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520" windowHeight="9405" tabRatio="169" activeTab="1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/>
</calcChain>
</file>

<file path=xl/sharedStrings.xml><?xml version="1.0" encoding="utf-8"?>
<sst xmlns="http://schemas.openxmlformats.org/spreadsheetml/2006/main" count="258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5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</cellStyleXfs>
  <cellXfs count="53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</cellXfs>
  <cellStyles count="44025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opLeftCell="A25" zoomScale="85" zoomScaleNormal="85" workbookViewId="0">
      <selection activeCell="K15" sqref="K15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3250.70061550926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48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8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45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4233</v>
      </c>
      <c r="D8" s="11">
        <v>1.4999999999999999E-2</v>
      </c>
      <c r="E8" s="12">
        <v>4233</v>
      </c>
      <c r="F8" s="11">
        <v>1.7999999999999999E-2</v>
      </c>
      <c r="G8" s="12">
        <v>998698</v>
      </c>
      <c r="H8" s="13">
        <v>3.2000000000000001E-2</v>
      </c>
      <c r="I8" s="19">
        <v>0</v>
      </c>
      <c r="J8" s="20">
        <v>0</v>
      </c>
      <c r="K8" s="21">
        <v>0</v>
      </c>
      <c r="L8" s="20">
        <v>0</v>
      </c>
      <c r="M8" s="21">
        <v>0</v>
      </c>
      <c r="N8" s="22">
        <v>0</v>
      </c>
      <c r="O8" s="15">
        <v>0</v>
      </c>
      <c r="P8" s="16">
        <v>0</v>
      </c>
      <c r="Q8" s="17">
        <v>0</v>
      </c>
      <c r="R8" s="16">
        <v>0</v>
      </c>
      <c r="S8" s="17">
        <v>0</v>
      </c>
      <c r="T8" s="18">
        <v>0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  <c r="AA8" s="1"/>
    </row>
    <row r="9" spans="1:27">
      <c r="A9" s="1"/>
      <c r="B9" s="14" t="s">
        <v>13</v>
      </c>
      <c r="C9" s="15">
        <v>4964</v>
      </c>
      <c r="D9" s="16">
        <v>1.7999999999999999E-2</v>
      </c>
      <c r="E9" s="17">
        <v>9336</v>
      </c>
      <c r="F9" s="16">
        <v>0.04</v>
      </c>
      <c r="G9" s="17">
        <v>2519703</v>
      </c>
      <c r="H9" s="18">
        <v>8.2000000000000003E-2</v>
      </c>
      <c r="I9" s="19">
        <v>0</v>
      </c>
      <c r="J9" s="20">
        <v>0</v>
      </c>
      <c r="K9" s="21">
        <v>0</v>
      </c>
      <c r="L9" s="20">
        <v>0</v>
      </c>
      <c r="M9" s="21">
        <v>0</v>
      </c>
      <c r="N9" s="22">
        <v>0</v>
      </c>
      <c r="O9" s="15">
        <v>0</v>
      </c>
      <c r="P9" s="16">
        <v>0</v>
      </c>
      <c r="Q9" s="17">
        <v>0</v>
      </c>
      <c r="R9" s="16">
        <v>0</v>
      </c>
      <c r="S9" s="17">
        <v>0</v>
      </c>
      <c r="T9" s="18">
        <v>0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  <c r="AA9" s="1"/>
    </row>
    <row r="10" spans="1:27">
      <c r="A10" s="1"/>
      <c r="B10" s="14" t="s">
        <v>14</v>
      </c>
      <c r="C10" s="15">
        <v>221791</v>
      </c>
      <c r="D10" s="16">
        <v>0.80500000000000005</v>
      </c>
      <c r="E10" s="17">
        <v>221791</v>
      </c>
      <c r="F10" s="16">
        <v>0.94099999999999995</v>
      </c>
      <c r="G10" s="17">
        <v>21093004</v>
      </c>
      <c r="H10" s="18">
        <v>0.68500000000000005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  <c r="AA10" s="1"/>
    </row>
    <row r="11" spans="1:27">
      <c r="A11" s="1"/>
      <c r="B11" s="14" t="s">
        <v>15</v>
      </c>
      <c r="C11" s="15">
        <v>31083</v>
      </c>
      <c r="D11" s="16">
        <v>0.113</v>
      </c>
      <c r="E11" s="17">
        <v>1233</v>
      </c>
      <c r="F11" s="16">
        <v>5.0000000000000001E-3</v>
      </c>
      <c r="G11" s="17">
        <v>1674902</v>
      </c>
      <c r="H11" s="18">
        <v>5.3999999999999999E-2</v>
      </c>
      <c r="I11" s="19">
        <v>0</v>
      </c>
      <c r="J11" s="20">
        <v>0</v>
      </c>
      <c r="K11" s="21">
        <v>0</v>
      </c>
      <c r="L11" s="20">
        <v>0</v>
      </c>
      <c r="M11" s="21">
        <v>0</v>
      </c>
      <c r="N11" s="22">
        <v>0</v>
      </c>
      <c r="O11" s="15">
        <v>0</v>
      </c>
      <c r="P11" s="16">
        <v>0</v>
      </c>
      <c r="Q11" s="17">
        <v>0</v>
      </c>
      <c r="R11" s="16">
        <v>0</v>
      </c>
      <c r="S11" s="17">
        <v>0</v>
      </c>
      <c r="T11" s="18">
        <v>0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  <c r="AA11" s="1"/>
    </row>
    <row r="12" spans="1:27">
      <c r="A12" s="1"/>
      <c r="B12" s="14" t="s">
        <v>16</v>
      </c>
      <c r="C12" s="15">
        <v>6211</v>
      </c>
      <c r="D12" s="16">
        <v>2.1999999999999999E-2</v>
      </c>
      <c r="E12" s="17">
        <v>6211</v>
      </c>
      <c r="F12" s="16">
        <v>2.5999999999999999E-2</v>
      </c>
      <c r="G12" s="17">
        <v>358901</v>
      </c>
      <c r="H12" s="18">
        <v>1.2E-2</v>
      </c>
      <c r="I12" s="19">
        <v>0</v>
      </c>
      <c r="J12" s="20">
        <v>0</v>
      </c>
      <c r="K12" s="21">
        <v>0</v>
      </c>
      <c r="L12" s="20">
        <v>0</v>
      </c>
      <c r="M12" s="21">
        <v>0</v>
      </c>
      <c r="N12" s="22">
        <v>0</v>
      </c>
      <c r="O12" s="15">
        <v>0</v>
      </c>
      <c r="P12" s="16">
        <v>0</v>
      </c>
      <c r="Q12" s="17">
        <v>0</v>
      </c>
      <c r="R12" s="16">
        <v>0</v>
      </c>
      <c r="S12" s="17">
        <v>0</v>
      </c>
      <c r="T12" s="18">
        <v>0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  <c r="AA12" s="1"/>
    </row>
    <row r="13" spans="1:27">
      <c r="A13" s="1"/>
      <c r="B13" s="14" t="s">
        <v>17</v>
      </c>
      <c r="C13" s="15">
        <v>13432</v>
      </c>
      <c r="D13" s="16">
        <v>4.9000000000000002E-2</v>
      </c>
      <c r="E13" s="17">
        <v>-4755</v>
      </c>
      <c r="F13" s="16">
        <v>-0.02</v>
      </c>
      <c r="G13" s="17">
        <v>564584</v>
      </c>
      <c r="H13" s="18">
        <v>1.7999999999999999E-2</v>
      </c>
      <c r="I13" s="19">
        <v>0</v>
      </c>
      <c r="J13" s="20">
        <v>0</v>
      </c>
      <c r="K13" s="21">
        <v>0</v>
      </c>
      <c r="L13" s="20">
        <v>0</v>
      </c>
      <c r="M13" s="21">
        <v>0</v>
      </c>
      <c r="N13" s="22">
        <v>0</v>
      </c>
      <c r="O13" s="15">
        <v>0</v>
      </c>
      <c r="P13" s="16">
        <v>0</v>
      </c>
      <c r="Q13" s="17">
        <v>0</v>
      </c>
      <c r="R13" s="16">
        <v>0</v>
      </c>
      <c r="S13" s="17">
        <v>0</v>
      </c>
      <c r="T13" s="18">
        <v>0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  <c r="AA13" s="1"/>
    </row>
    <row r="14" spans="1:27">
      <c r="A14" s="1"/>
      <c r="B14" s="14" t="s">
        <v>18</v>
      </c>
      <c r="C14" s="15">
        <v>25402</v>
      </c>
      <c r="D14" s="16">
        <v>9.1999999999999998E-2</v>
      </c>
      <c r="E14" s="17">
        <v>9154</v>
      </c>
      <c r="F14" s="16">
        <v>3.9E-2</v>
      </c>
      <c r="G14" s="17">
        <v>610402</v>
      </c>
      <c r="H14" s="18">
        <v>0.02</v>
      </c>
      <c r="I14" s="19">
        <v>0</v>
      </c>
      <c r="J14" s="20">
        <v>0</v>
      </c>
      <c r="K14" s="21">
        <v>0</v>
      </c>
      <c r="L14" s="20">
        <v>0</v>
      </c>
      <c r="M14" s="21">
        <v>0</v>
      </c>
      <c r="N14" s="22">
        <v>0</v>
      </c>
      <c r="O14" s="15">
        <v>0</v>
      </c>
      <c r="P14" s="16">
        <v>0</v>
      </c>
      <c r="Q14" s="17">
        <v>0</v>
      </c>
      <c r="R14" s="16">
        <v>0</v>
      </c>
      <c r="S14" s="17">
        <v>0</v>
      </c>
      <c r="T14" s="18">
        <v>0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  <c r="AA14" s="1"/>
    </row>
    <row r="15" spans="1:27">
      <c r="A15" s="1"/>
      <c r="B15" s="14" t="s">
        <v>19</v>
      </c>
      <c r="C15" s="15">
        <v>2885</v>
      </c>
      <c r="D15" s="16">
        <v>0.01</v>
      </c>
      <c r="E15" s="17">
        <v>8665</v>
      </c>
      <c r="F15" s="16">
        <v>3.6999999999999998E-2</v>
      </c>
      <c r="G15" s="17">
        <v>288739</v>
      </c>
      <c r="H15" s="18">
        <v>8.9999999999999993E-3</v>
      </c>
      <c r="I15" s="19">
        <v>0</v>
      </c>
      <c r="J15" s="20">
        <v>0</v>
      </c>
      <c r="K15" s="21">
        <v>0</v>
      </c>
      <c r="L15" s="20">
        <v>0</v>
      </c>
      <c r="M15" s="21">
        <v>0</v>
      </c>
      <c r="N15" s="22">
        <v>0</v>
      </c>
      <c r="O15" s="15">
        <v>0</v>
      </c>
      <c r="P15" s="16">
        <v>0</v>
      </c>
      <c r="Q15" s="17">
        <v>0</v>
      </c>
      <c r="R15" s="16">
        <v>0</v>
      </c>
      <c r="S15" s="17">
        <v>0</v>
      </c>
      <c r="T15" s="18">
        <v>0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  <c r="AA15" s="1"/>
    </row>
    <row r="16" spans="1:27">
      <c r="A16" s="1"/>
      <c r="B16" s="14" t="s">
        <v>20</v>
      </c>
      <c r="C16" s="15">
        <v>9120</v>
      </c>
      <c r="D16" s="16">
        <v>3.3000000000000002E-2</v>
      </c>
      <c r="E16" s="17">
        <v>9120</v>
      </c>
      <c r="F16" s="16">
        <v>3.9E-2</v>
      </c>
      <c r="G16" s="17">
        <v>926747</v>
      </c>
      <c r="H16" s="18">
        <v>0.03</v>
      </c>
      <c r="I16" s="19">
        <v>0</v>
      </c>
      <c r="J16" s="20">
        <v>0</v>
      </c>
      <c r="K16" s="21">
        <v>0</v>
      </c>
      <c r="L16" s="20">
        <v>0</v>
      </c>
      <c r="M16" s="21">
        <v>0</v>
      </c>
      <c r="N16" s="22">
        <v>0</v>
      </c>
      <c r="O16" s="15">
        <v>0</v>
      </c>
      <c r="P16" s="16">
        <v>0</v>
      </c>
      <c r="Q16" s="17">
        <v>0</v>
      </c>
      <c r="R16" s="16">
        <v>0</v>
      </c>
      <c r="S16" s="17">
        <v>0</v>
      </c>
      <c r="T16" s="18">
        <v>0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  <c r="AA16" s="1"/>
    </row>
    <row r="17" spans="1:27">
      <c r="A17" s="1"/>
      <c r="B17" s="14" t="s">
        <v>21</v>
      </c>
      <c r="C17" s="15">
        <v>6152</v>
      </c>
      <c r="D17" s="16">
        <v>2.1999999999999999E-2</v>
      </c>
      <c r="E17" s="17">
        <v>6152</v>
      </c>
      <c r="F17" s="16">
        <v>2.5999999999999999E-2</v>
      </c>
      <c r="G17" s="17">
        <v>519676</v>
      </c>
      <c r="H17" s="18">
        <v>1.7000000000000001E-2</v>
      </c>
      <c r="I17" s="19">
        <v>0</v>
      </c>
      <c r="J17" s="20">
        <v>0</v>
      </c>
      <c r="K17" s="21">
        <v>0</v>
      </c>
      <c r="L17" s="20">
        <v>0</v>
      </c>
      <c r="M17" s="21">
        <v>0</v>
      </c>
      <c r="N17" s="22">
        <v>0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  <c r="AA17" s="1"/>
    </row>
    <row r="18" spans="1:27">
      <c r="A18" s="1"/>
      <c r="B18" s="14" t="s">
        <v>22</v>
      </c>
      <c r="C18" s="15">
        <v>-72606</v>
      </c>
      <c r="D18" s="16">
        <v>-0.26300000000000001</v>
      </c>
      <c r="E18" s="17">
        <v>-72606</v>
      </c>
      <c r="F18" s="16">
        <v>-0.308</v>
      </c>
      <c r="G18" s="17">
        <v>-61446</v>
      </c>
      <c r="H18" s="18">
        <v>-2E-3</v>
      </c>
      <c r="I18" s="19">
        <v>0</v>
      </c>
      <c r="J18" s="20">
        <v>0</v>
      </c>
      <c r="K18" s="21">
        <v>0</v>
      </c>
      <c r="L18" s="20">
        <v>0</v>
      </c>
      <c r="M18" s="21">
        <v>0</v>
      </c>
      <c r="N18" s="22">
        <v>0</v>
      </c>
      <c r="O18" s="15">
        <v>0</v>
      </c>
      <c r="P18" s="16">
        <v>0</v>
      </c>
      <c r="Q18" s="17">
        <v>0</v>
      </c>
      <c r="R18" s="16">
        <v>0</v>
      </c>
      <c r="S18" s="17">
        <v>0</v>
      </c>
      <c r="T18" s="18">
        <v>0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  <c r="AA18" s="1"/>
    </row>
    <row r="19" spans="1:27">
      <c r="A19" s="1"/>
      <c r="B19" s="14" t="s">
        <v>23</v>
      </c>
      <c r="C19" s="15">
        <v>2786</v>
      </c>
      <c r="D19" s="16">
        <v>0.01</v>
      </c>
      <c r="E19" s="17">
        <v>2948</v>
      </c>
      <c r="F19" s="16">
        <v>1.2999999999999999E-2</v>
      </c>
      <c r="G19" s="17">
        <v>158993</v>
      </c>
      <c r="H19" s="18">
        <v>5.0000000000000001E-3</v>
      </c>
      <c r="I19" s="19">
        <v>0</v>
      </c>
      <c r="J19" s="20">
        <v>0</v>
      </c>
      <c r="K19" s="21">
        <v>0</v>
      </c>
      <c r="L19" s="20">
        <v>0</v>
      </c>
      <c r="M19" s="21">
        <v>0</v>
      </c>
      <c r="N19" s="22">
        <v>0</v>
      </c>
      <c r="O19" s="15">
        <v>0</v>
      </c>
      <c r="P19" s="16">
        <v>0</v>
      </c>
      <c r="Q19" s="17">
        <v>0</v>
      </c>
      <c r="R19" s="16">
        <v>0</v>
      </c>
      <c r="S19" s="17">
        <v>0</v>
      </c>
      <c r="T19" s="18">
        <v>0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  <c r="AA19" s="1"/>
    </row>
    <row r="20" spans="1:27">
      <c r="A20" s="1"/>
      <c r="B20" s="14" t="s">
        <v>24</v>
      </c>
      <c r="C20" s="15">
        <v>10259</v>
      </c>
      <c r="D20" s="16">
        <v>3.6999999999999998E-2</v>
      </c>
      <c r="E20" s="17">
        <v>23587</v>
      </c>
      <c r="F20" s="16">
        <v>0.1</v>
      </c>
      <c r="G20" s="17">
        <v>541270</v>
      </c>
      <c r="H20" s="18">
        <v>1.7999999999999999E-2</v>
      </c>
      <c r="I20" s="19">
        <v>0</v>
      </c>
      <c r="J20" s="20">
        <v>0</v>
      </c>
      <c r="K20" s="21">
        <v>0</v>
      </c>
      <c r="L20" s="20">
        <v>0</v>
      </c>
      <c r="M20" s="21">
        <v>0</v>
      </c>
      <c r="N20" s="22">
        <v>0</v>
      </c>
      <c r="O20" s="15">
        <v>0</v>
      </c>
      <c r="P20" s="16">
        <v>0</v>
      </c>
      <c r="Q20" s="17">
        <v>0</v>
      </c>
      <c r="R20" s="16">
        <v>0</v>
      </c>
      <c r="S20" s="17">
        <v>0</v>
      </c>
      <c r="T20" s="18">
        <v>0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  <c r="AA20" s="1"/>
    </row>
    <row r="21" spans="1:27">
      <c r="A21" s="1"/>
      <c r="B21" s="14" t="s">
        <v>25</v>
      </c>
      <c r="C21" s="15">
        <v>4808</v>
      </c>
      <c r="D21" s="16">
        <v>1.7000000000000001E-2</v>
      </c>
      <c r="E21" s="17">
        <v>4808</v>
      </c>
      <c r="F21" s="16">
        <v>0.02</v>
      </c>
      <c r="G21" s="17">
        <v>543360</v>
      </c>
      <c r="H21" s="18">
        <v>1.7999999999999999E-2</v>
      </c>
      <c r="I21" s="19">
        <v>0</v>
      </c>
      <c r="J21" s="20">
        <v>0</v>
      </c>
      <c r="K21" s="21">
        <v>0</v>
      </c>
      <c r="L21" s="20">
        <v>0</v>
      </c>
      <c r="M21" s="21">
        <v>0</v>
      </c>
      <c r="N21" s="22">
        <v>0</v>
      </c>
      <c r="O21" s="15">
        <v>0</v>
      </c>
      <c r="P21" s="16">
        <v>0</v>
      </c>
      <c r="Q21" s="17">
        <v>0</v>
      </c>
      <c r="R21" s="16">
        <v>0</v>
      </c>
      <c r="S21" s="17">
        <v>0</v>
      </c>
      <c r="T21" s="18">
        <v>0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  <c r="AA21" s="1"/>
    </row>
    <row r="22" spans="1:27">
      <c r="A22" s="1"/>
      <c r="B22" s="14" t="s">
        <v>26</v>
      </c>
      <c r="C22" s="15">
        <v>5582</v>
      </c>
      <c r="D22" s="16">
        <v>0.02</v>
      </c>
      <c r="E22" s="17">
        <v>5582</v>
      </c>
      <c r="F22" s="16">
        <v>2.4E-2</v>
      </c>
      <c r="G22" s="17">
        <v>76396</v>
      </c>
      <c r="H22" s="18">
        <v>2E-3</v>
      </c>
      <c r="I22" s="19">
        <v>0</v>
      </c>
      <c r="J22" s="20">
        <v>0</v>
      </c>
      <c r="K22" s="21">
        <v>0</v>
      </c>
      <c r="L22" s="20">
        <v>0</v>
      </c>
      <c r="M22" s="21">
        <v>0</v>
      </c>
      <c r="N22" s="22">
        <v>0</v>
      </c>
      <c r="O22" s="15">
        <v>0</v>
      </c>
      <c r="P22" s="16">
        <v>0</v>
      </c>
      <c r="Q22" s="17">
        <v>0</v>
      </c>
      <c r="R22" s="16">
        <v>0</v>
      </c>
      <c r="S22" s="17">
        <v>0</v>
      </c>
      <c r="T22" s="18">
        <v>0</v>
      </c>
      <c r="U22" s="19">
        <v>0</v>
      </c>
      <c r="V22" s="20">
        <v>0</v>
      </c>
      <c r="W22" s="21">
        <v>0</v>
      </c>
      <c r="X22" s="20">
        <v>0</v>
      </c>
      <c r="Y22" s="21">
        <v>0</v>
      </c>
      <c r="Z22" s="22">
        <v>0</v>
      </c>
      <c r="AA22" s="1"/>
    </row>
    <row r="23" spans="1:27">
      <c r="A23" s="1"/>
      <c r="B23" s="23" t="s">
        <v>27</v>
      </c>
      <c r="C23" s="24">
        <v>276102</v>
      </c>
      <c r="D23" s="25">
        <v>1</v>
      </c>
      <c r="E23" s="26">
        <v>235459</v>
      </c>
      <c r="F23" s="25">
        <v>0.99999999999999956</v>
      </c>
      <c r="G23" s="26">
        <v>30813929</v>
      </c>
      <c r="H23" s="27">
        <v>1.0000000000000002</v>
      </c>
      <c r="I23" s="28">
        <v>0</v>
      </c>
      <c r="J23" s="29">
        <v>0</v>
      </c>
      <c r="K23" s="30">
        <v>0</v>
      </c>
      <c r="L23" s="29">
        <v>0</v>
      </c>
      <c r="M23" s="30">
        <v>0</v>
      </c>
      <c r="N23" s="31">
        <v>0</v>
      </c>
      <c r="O23" s="24">
        <v>0</v>
      </c>
      <c r="P23" s="25">
        <v>0</v>
      </c>
      <c r="Q23" s="26">
        <v>0</v>
      </c>
      <c r="R23" s="25">
        <v>0</v>
      </c>
      <c r="S23" s="26">
        <v>0</v>
      </c>
      <c r="T23" s="27">
        <v>0</v>
      </c>
      <c r="U23" s="28">
        <v>0</v>
      </c>
      <c r="V23" s="29">
        <v>0</v>
      </c>
      <c r="W23" s="30">
        <v>0</v>
      </c>
      <c r="X23" s="29">
        <v>0</v>
      </c>
      <c r="Y23" s="30">
        <v>0</v>
      </c>
      <c r="Z23" s="31">
        <v>0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14518</v>
      </c>
      <c r="D25" s="11">
        <v>0.77700000000000002</v>
      </c>
      <c r="E25" s="12">
        <v>194979</v>
      </c>
      <c r="F25" s="11">
        <v>0.82799999999999996</v>
      </c>
      <c r="G25" s="12">
        <v>28338959</v>
      </c>
      <c r="H25" s="13">
        <v>0.92</v>
      </c>
      <c r="I25" s="19">
        <v>0</v>
      </c>
      <c r="J25" s="20">
        <v>0</v>
      </c>
      <c r="K25" s="21">
        <v>0</v>
      </c>
      <c r="L25" s="20">
        <v>0</v>
      </c>
      <c r="M25" s="21">
        <v>0</v>
      </c>
      <c r="N25" s="22">
        <v>0</v>
      </c>
      <c r="O25" s="15">
        <v>0</v>
      </c>
      <c r="P25" s="16">
        <v>0</v>
      </c>
      <c r="Q25" s="17">
        <v>0</v>
      </c>
      <c r="R25" s="16">
        <v>0</v>
      </c>
      <c r="S25" s="17">
        <v>0</v>
      </c>
      <c r="T25" s="18">
        <v>0</v>
      </c>
      <c r="U25" s="19">
        <v>0</v>
      </c>
      <c r="V25" s="20">
        <v>0</v>
      </c>
      <c r="W25" s="21">
        <v>0</v>
      </c>
      <c r="X25" s="20">
        <v>0</v>
      </c>
      <c r="Y25" s="21">
        <v>0</v>
      </c>
      <c r="Z25" s="22">
        <v>0</v>
      </c>
      <c r="AA25" s="1"/>
    </row>
    <row r="26" spans="1:27">
      <c r="A26" s="1"/>
      <c r="B26" s="14" t="s">
        <v>29</v>
      </c>
      <c r="C26" s="39">
        <v>61584</v>
      </c>
      <c r="D26" s="16">
        <v>0.223</v>
      </c>
      <c r="E26" s="17">
        <v>40480</v>
      </c>
      <c r="F26" s="16">
        <v>0.17199999999999999</v>
      </c>
      <c r="G26" s="17">
        <v>2474970</v>
      </c>
      <c r="H26" s="18">
        <v>0.08</v>
      </c>
      <c r="I26" s="19">
        <v>0</v>
      </c>
      <c r="J26" s="20">
        <v>0</v>
      </c>
      <c r="K26" s="21">
        <v>0</v>
      </c>
      <c r="L26" s="20">
        <v>0</v>
      </c>
      <c r="M26" s="21">
        <v>0</v>
      </c>
      <c r="N26" s="22">
        <v>0</v>
      </c>
      <c r="O26" s="15">
        <v>0</v>
      </c>
      <c r="P26" s="16">
        <v>0</v>
      </c>
      <c r="Q26" s="17">
        <v>0</v>
      </c>
      <c r="R26" s="16">
        <v>0</v>
      </c>
      <c r="S26" s="17">
        <v>0</v>
      </c>
      <c r="T26" s="18">
        <v>0</v>
      </c>
      <c r="U26" s="19">
        <v>0</v>
      </c>
      <c r="V26" s="20">
        <v>0</v>
      </c>
      <c r="W26" s="21">
        <v>0</v>
      </c>
      <c r="X26" s="20">
        <v>0</v>
      </c>
      <c r="Y26" s="21">
        <v>0</v>
      </c>
      <c r="Z26" s="22">
        <v>0</v>
      </c>
      <c r="AA26" s="1"/>
    </row>
    <row r="27" spans="1:27">
      <c r="A27" s="1"/>
      <c r="B27" s="23" t="s">
        <v>27</v>
      </c>
      <c r="C27" s="40">
        <v>276102</v>
      </c>
      <c r="D27" s="25">
        <v>1</v>
      </c>
      <c r="E27" s="26">
        <v>235459</v>
      </c>
      <c r="F27" s="25">
        <v>1</v>
      </c>
      <c r="G27" s="26">
        <v>30813929</v>
      </c>
      <c r="H27" s="27">
        <v>1</v>
      </c>
      <c r="I27" s="28">
        <v>0</v>
      </c>
      <c r="J27" s="29">
        <v>0</v>
      </c>
      <c r="K27" s="30">
        <v>0</v>
      </c>
      <c r="L27" s="29">
        <v>0</v>
      </c>
      <c r="M27" s="30">
        <v>0</v>
      </c>
      <c r="N27" s="31">
        <v>0</v>
      </c>
      <c r="O27" s="40">
        <v>0</v>
      </c>
      <c r="P27" s="25">
        <v>0</v>
      </c>
      <c r="Q27" s="26">
        <v>0</v>
      </c>
      <c r="R27" s="25">
        <v>0</v>
      </c>
      <c r="S27" s="26">
        <v>0</v>
      </c>
      <c r="T27" s="27">
        <v>0</v>
      </c>
      <c r="U27" s="28">
        <v>0</v>
      </c>
      <c r="V27" s="29">
        <v>0</v>
      </c>
      <c r="W27" s="30">
        <v>0</v>
      </c>
      <c r="X27" s="29">
        <v>0</v>
      </c>
      <c r="Y27" s="30">
        <v>0</v>
      </c>
      <c r="Z27" s="31">
        <v>0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80077</v>
      </c>
      <c r="D29" s="11">
        <v>0.28999999999999998</v>
      </c>
      <c r="E29" s="12">
        <v>23833</v>
      </c>
      <c r="F29" s="11">
        <v>0.10100000000000001</v>
      </c>
      <c r="G29" s="12">
        <v>5605468</v>
      </c>
      <c r="H29" s="13">
        <v>0.182</v>
      </c>
      <c r="I29" s="19">
        <v>0</v>
      </c>
      <c r="J29" s="20">
        <v>0</v>
      </c>
      <c r="K29" s="21">
        <v>0</v>
      </c>
      <c r="L29" s="20">
        <v>0</v>
      </c>
      <c r="M29" s="21">
        <v>0</v>
      </c>
      <c r="N29" s="22">
        <v>0</v>
      </c>
      <c r="O29" s="15">
        <v>0</v>
      </c>
      <c r="P29" s="16">
        <v>0</v>
      </c>
      <c r="Q29" s="17">
        <v>0</v>
      </c>
      <c r="R29" s="16">
        <v>0</v>
      </c>
      <c r="S29" s="17">
        <v>0</v>
      </c>
      <c r="T29" s="18">
        <v>0</v>
      </c>
      <c r="U29" s="19">
        <v>0</v>
      </c>
      <c r="V29" s="20">
        <v>0</v>
      </c>
      <c r="W29" s="21">
        <v>0</v>
      </c>
      <c r="X29" s="20">
        <v>0</v>
      </c>
      <c r="Y29" s="21">
        <v>0</v>
      </c>
      <c r="Z29" s="22">
        <v>0</v>
      </c>
      <c r="AA29" s="1"/>
    </row>
    <row r="30" spans="1:27">
      <c r="A30" s="1"/>
      <c r="B30" s="14" t="s">
        <v>31</v>
      </c>
      <c r="C30" s="39">
        <v>196025</v>
      </c>
      <c r="D30" s="16">
        <v>0.71</v>
      </c>
      <c r="E30" s="17">
        <v>211626</v>
      </c>
      <c r="F30" s="16">
        <v>0.89900000000000002</v>
      </c>
      <c r="G30" s="17">
        <v>25208461</v>
      </c>
      <c r="H30" s="18">
        <v>0.81799999999999995</v>
      </c>
      <c r="I30" s="19">
        <v>0</v>
      </c>
      <c r="J30" s="20">
        <v>0</v>
      </c>
      <c r="K30" s="21">
        <v>0</v>
      </c>
      <c r="L30" s="20">
        <v>0</v>
      </c>
      <c r="M30" s="21">
        <v>0</v>
      </c>
      <c r="N30" s="22">
        <v>0</v>
      </c>
      <c r="O30" s="15">
        <v>0</v>
      </c>
      <c r="P30" s="16">
        <v>0</v>
      </c>
      <c r="Q30" s="17">
        <v>0</v>
      </c>
      <c r="R30" s="16">
        <v>0</v>
      </c>
      <c r="S30" s="17">
        <v>0</v>
      </c>
      <c r="T30" s="18">
        <v>0</v>
      </c>
      <c r="U30" s="19">
        <v>0</v>
      </c>
      <c r="V30" s="20">
        <v>0</v>
      </c>
      <c r="W30" s="21">
        <v>0</v>
      </c>
      <c r="X30" s="20">
        <v>0</v>
      </c>
      <c r="Y30" s="21">
        <v>0</v>
      </c>
      <c r="Z30" s="22">
        <v>0</v>
      </c>
      <c r="AA30" s="1"/>
    </row>
    <row r="31" spans="1:27">
      <c r="A31" s="1"/>
      <c r="B31" s="23" t="s">
        <v>27</v>
      </c>
      <c r="C31" s="40">
        <v>276102</v>
      </c>
      <c r="D31" s="25">
        <v>1</v>
      </c>
      <c r="E31" s="26">
        <v>235459</v>
      </c>
      <c r="F31" s="25">
        <v>1</v>
      </c>
      <c r="G31" s="26">
        <v>30813929</v>
      </c>
      <c r="H31" s="27">
        <v>1</v>
      </c>
      <c r="I31" s="28">
        <v>0</v>
      </c>
      <c r="J31" s="29">
        <v>0</v>
      </c>
      <c r="K31" s="30">
        <v>0</v>
      </c>
      <c r="L31" s="29">
        <v>0</v>
      </c>
      <c r="M31" s="30">
        <v>0</v>
      </c>
      <c r="N31" s="31">
        <v>0</v>
      </c>
      <c r="O31" s="40">
        <v>0</v>
      </c>
      <c r="P31" s="25">
        <v>0</v>
      </c>
      <c r="Q31" s="26">
        <v>0</v>
      </c>
      <c r="R31" s="25">
        <v>0</v>
      </c>
      <c r="S31" s="26">
        <v>0</v>
      </c>
      <c r="T31" s="27">
        <v>0</v>
      </c>
      <c r="U31" s="28">
        <v>0</v>
      </c>
      <c r="V31" s="29">
        <v>0</v>
      </c>
      <c r="W31" s="30">
        <v>0</v>
      </c>
      <c r="X31" s="29">
        <v>0</v>
      </c>
      <c r="Y31" s="30">
        <v>0</v>
      </c>
      <c r="Z31" s="31">
        <v>0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48" t="s">
        <v>3</v>
      </c>
      <c r="D33" s="49"/>
      <c r="E33" s="49"/>
      <c r="F33" s="49"/>
      <c r="G33" s="49"/>
      <c r="H33" s="50"/>
      <c r="I33" s="48" t="s">
        <v>33</v>
      </c>
      <c r="J33" s="49"/>
      <c r="K33" s="49"/>
      <c r="L33" s="49"/>
      <c r="M33" s="49"/>
      <c r="N33" s="50"/>
      <c r="O33" s="48" t="s">
        <v>34</v>
      </c>
      <c r="P33" s="49"/>
      <c r="Q33" s="49"/>
      <c r="R33" s="49"/>
      <c r="S33" s="49"/>
      <c r="T33" s="50"/>
      <c r="U33" s="48" t="s">
        <v>35</v>
      </c>
      <c r="V33" s="49"/>
      <c r="W33" s="49"/>
      <c r="X33" s="49"/>
      <c r="Y33" s="49"/>
      <c r="Z33" s="50"/>
      <c r="AA33" s="1"/>
    </row>
    <row r="34" spans="1:27" ht="30" customHeight="1">
      <c r="A34" s="1"/>
      <c r="B34" s="46">
        <v>2018</v>
      </c>
      <c r="C34" s="45" t="s">
        <v>7</v>
      </c>
      <c r="D34" s="43"/>
      <c r="E34" s="43" t="s">
        <v>8</v>
      </c>
      <c r="F34" s="43"/>
      <c r="G34" s="43" t="s">
        <v>9</v>
      </c>
      <c r="H34" s="44"/>
      <c r="I34" s="45" t="s">
        <v>7</v>
      </c>
      <c r="J34" s="43"/>
      <c r="K34" s="43" t="s">
        <v>8</v>
      </c>
      <c r="L34" s="43"/>
      <c r="M34" s="43" t="s">
        <v>9</v>
      </c>
      <c r="N34" s="44"/>
      <c r="O34" s="45" t="s">
        <v>7</v>
      </c>
      <c r="P34" s="43"/>
      <c r="Q34" s="43" t="s">
        <v>8</v>
      </c>
      <c r="R34" s="43"/>
      <c r="S34" s="43" t="s">
        <v>9</v>
      </c>
      <c r="T34" s="44"/>
      <c r="U34" s="45" t="s">
        <v>7</v>
      </c>
      <c r="V34" s="43"/>
      <c r="W34" s="43" t="s">
        <v>8</v>
      </c>
      <c r="X34" s="43"/>
      <c r="Y34" s="43" t="s">
        <v>9</v>
      </c>
      <c r="Z34" s="44"/>
      <c r="AA34" s="1"/>
    </row>
    <row r="35" spans="1:27" ht="14.25" customHeight="1">
      <c r="A35" s="1"/>
      <c r="B35" s="47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4233</v>
      </c>
      <c r="D36" s="11">
        <v>1.4999999999999999E-2</v>
      </c>
      <c r="E36" s="12">
        <v>4233</v>
      </c>
      <c r="F36" s="11">
        <v>1.7999999999999999E-2</v>
      </c>
      <c r="G36" s="12">
        <v>998698</v>
      </c>
      <c r="H36" s="13">
        <v>3.2000000000000001E-2</v>
      </c>
      <c r="I36" s="19">
        <v>0</v>
      </c>
      <c r="J36" s="20">
        <v>0</v>
      </c>
      <c r="K36" s="21">
        <v>0</v>
      </c>
      <c r="L36" s="20">
        <v>0</v>
      </c>
      <c r="M36" s="21">
        <v>0</v>
      </c>
      <c r="N36" s="22">
        <v>0</v>
      </c>
      <c r="O36" s="15">
        <v>0</v>
      </c>
      <c r="P36" s="16">
        <v>0</v>
      </c>
      <c r="Q36" s="17">
        <v>0</v>
      </c>
      <c r="R36" s="16">
        <v>0</v>
      </c>
      <c r="S36" s="17">
        <v>0</v>
      </c>
      <c r="T36" s="18">
        <v>0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  <c r="AA36" s="1"/>
    </row>
    <row r="37" spans="1:27">
      <c r="A37" s="1"/>
      <c r="B37" s="14" t="s">
        <v>13</v>
      </c>
      <c r="C37" s="15">
        <v>4964</v>
      </c>
      <c r="D37" s="16">
        <v>1.7999999999999999E-2</v>
      </c>
      <c r="E37" s="17">
        <v>9336</v>
      </c>
      <c r="F37" s="16">
        <v>0.04</v>
      </c>
      <c r="G37" s="17">
        <v>2519703</v>
      </c>
      <c r="H37" s="18">
        <v>8.2000000000000003E-2</v>
      </c>
      <c r="I37" s="19">
        <v>0</v>
      </c>
      <c r="J37" s="20">
        <v>0</v>
      </c>
      <c r="K37" s="21">
        <v>0</v>
      </c>
      <c r="L37" s="20">
        <v>0</v>
      </c>
      <c r="M37" s="21">
        <v>0</v>
      </c>
      <c r="N37" s="22">
        <v>0</v>
      </c>
      <c r="O37" s="15">
        <v>0</v>
      </c>
      <c r="P37" s="16">
        <v>0</v>
      </c>
      <c r="Q37" s="17">
        <v>0</v>
      </c>
      <c r="R37" s="16">
        <v>0</v>
      </c>
      <c r="S37" s="17">
        <v>0</v>
      </c>
      <c r="T37" s="18">
        <v>0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  <c r="AA37" s="1"/>
    </row>
    <row r="38" spans="1:27">
      <c r="A38" s="1"/>
      <c r="B38" s="14" t="s">
        <v>14</v>
      </c>
      <c r="C38" s="15">
        <v>221791</v>
      </c>
      <c r="D38" s="16">
        <v>0.80500000000000005</v>
      </c>
      <c r="E38" s="17">
        <v>221791</v>
      </c>
      <c r="F38" s="16">
        <v>0.94099999999999995</v>
      </c>
      <c r="G38" s="17">
        <v>21093004</v>
      </c>
      <c r="H38" s="18">
        <v>0.68500000000000005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  <c r="AA38" s="1"/>
    </row>
    <row r="39" spans="1:27">
      <c r="A39" s="1"/>
      <c r="B39" s="14" t="s">
        <v>15</v>
      </c>
      <c r="C39" s="15">
        <v>31083</v>
      </c>
      <c r="D39" s="16">
        <v>0.113</v>
      </c>
      <c r="E39" s="17">
        <v>1233</v>
      </c>
      <c r="F39" s="16">
        <v>5.0000000000000001E-3</v>
      </c>
      <c r="G39" s="17">
        <v>1674902</v>
      </c>
      <c r="H39" s="18">
        <v>5.3999999999999999E-2</v>
      </c>
      <c r="I39" s="19">
        <v>0</v>
      </c>
      <c r="J39" s="20">
        <v>0</v>
      </c>
      <c r="K39" s="21">
        <v>0</v>
      </c>
      <c r="L39" s="20">
        <v>0</v>
      </c>
      <c r="M39" s="21">
        <v>0</v>
      </c>
      <c r="N39" s="22">
        <v>0</v>
      </c>
      <c r="O39" s="15">
        <v>0</v>
      </c>
      <c r="P39" s="16">
        <v>0</v>
      </c>
      <c r="Q39" s="17">
        <v>0</v>
      </c>
      <c r="R39" s="16">
        <v>0</v>
      </c>
      <c r="S39" s="17">
        <v>0</v>
      </c>
      <c r="T39" s="18">
        <v>0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  <c r="AA39" s="1"/>
    </row>
    <row r="40" spans="1:27">
      <c r="A40" s="1"/>
      <c r="B40" s="14" t="s">
        <v>16</v>
      </c>
      <c r="C40" s="15">
        <v>6211</v>
      </c>
      <c r="D40" s="16">
        <v>2.1999999999999999E-2</v>
      </c>
      <c r="E40" s="17">
        <v>6211</v>
      </c>
      <c r="F40" s="16">
        <v>2.5999999999999999E-2</v>
      </c>
      <c r="G40" s="17">
        <v>358901</v>
      </c>
      <c r="H40" s="18">
        <v>1.2E-2</v>
      </c>
      <c r="I40" s="19">
        <v>0</v>
      </c>
      <c r="J40" s="20">
        <v>0</v>
      </c>
      <c r="K40" s="21">
        <v>0</v>
      </c>
      <c r="L40" s="20">
        <v>0</v>
      </c>
      <c r="M40" s="21">
        <v>0</v>
      </c>
      <c r="N40" s="22">
        <v>0</v>
      </c>
      <c r="O40" s="15">
        <v>0</v>
      </c>
      <c r="P40" s="16">
        <v>0</v>
      </c>
      <c r="Q40" s="17">
        <v>0</v>
      </c>
      <c r="R40" s="16">
        <v>0</v>
      </c>
      <c r="S40" s="17">
        <v>0</v>
      </c>
      <c r="T40" s="18">
        <v>0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  <c r="AA40" s="1"/>
    </row>
    <row r="41" spans="1:27">
      <c r="A41" s="1"/>
      <c r="B41" s="14" t="s">
        <v>17</v>
      </c>
      <c r="C41" s="15">
        <v>13432</v>
      </c>
      <c r="D41" s="16">
        <v>4.9000000000000002E-2</v>
      </c>
      <c r="E41" s="17">
        <v>-4755</v>
      </c>
      <c r="F41" s="16">
        <v>-0.02</v>
      </c>
      <c r="G41" s="17">
        <v>564584</v>
      </c>
      <c r="H41" s="18">
        <v>1.7999999999999999E-2</v>
      </c>
      <c r="I41" s="19">
        <v>0</v>
      </c>
      <c r="J41" s="20">
        <v>0</v>
      </c>
      <c r="K41" s="21">
        <v>0</v>
      </c>
      <c r="L41" s="20">
        <v>0</v>
      </c>
      <c r="M41" s="21">
        <v>0</v>
      </c>
      <c r="N41" s="22">
        <v>0</v>
      </c>
      <c r="O41" s="15">
        <v>0</v>
      </c>
      <c r="P41" s="16">
        <v>0</v>
      </c>
      <c r="Q41" s="17">
        <v>0</v>
      </c>
      <c r="R41" s="16">
        <v>0</v>
      </c>
      <c r="S41" s="17">
        <v>0</v>
      </c>
      <c r="T41" s="18">
        <v>0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  <c r="AA41" s="1"/>
    </row>
    <row r="42" spans="1:27">
      <c r="A42" s="1"/>
      <c r="B42" s="14" t="s">
        <v>18</v>
      </c>
      <c r="C42" s="15">
        <v>25402</v>
      </c>
      <c r="D42" s="16">
        <v>9.1999999999999998E-2</v>
      </c>
      <c r="E42" s="17">
        <v>9154</v>
      </c>
      <c r="F42" s="16">
        <v>3.9E-2</v>
      </c>
      <c r="G42" s="17">
        <v>610402</v>
      </c>
      <c r="H42" s="18">
        <v>0.02</v>
      </c>
      <c r="I42" s="19">
        <v>0</v>
      </c>
      <c r="J42" s="20">
        <v>0</v>
      </c>
      <c r="K42" s="21">
        <v>0</v>
      </c>
      <c r="L42" s="20">
        <v>0</v>
      </c>
      <c r="M42" s="21">
        <v>0</v>
      </c>
      <c r="N42" s="22">
        <v>0</v>
      </c>
      <c r="O42" s="15">
        <v>0</v>
      </c>
      <c r="P42" s="16">
        <v>0</v>
      </c>
      <c r="Q42" s="17">
        <v>0</v>
      </c>
      <c r="R42" s="16">
        <v>0</v>
      </c>
      <c r="S42" s="17">
        <v>0</v>
      </c>
      <c r="T42" s="18">
        <v>0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  <c r="AA42" s="1"/>
    </row>
    <row r="43" spans="1:27">
      <c r="A43" s="1"/>
      <c r="B43" s="14" t="s">
        <v>19</v>
      </c>
      <c r="C43" s="15">
        <v>2885</v>
      </c>
      <c r="D43" s="16">
        <v>0.01</v>
      </c>
      <c r="E43" s="17">
        <v>8665</v>
      </c>
      <c r="F43" s="16">
        <v>3.6999999999999998E-2</v>
      </c>
      <c r="G43" s="17">
        <v>288739</v>
      </c>
      <c r="H43" s="18">
        <v>8.9999999999999993E-3</v>
      </c>
      <c r="I43" s="19">
        <v>0</v>
      </c>
      <c r="J43" s="20">
        <v>0</v>
      </c>
      <c r="K43" s="21">
        <v>0</v>
      </c>
      <c r="L43" s="20">
        <v>0</v>
      </c>
      <c r="M43" s="21">
        <v>0</v>
      </c>
      <c r="N43" s="22">
        <v>0</v>
      </c>
      <c r="O43" s="15">
        <v>0</v>
      </c>
      <c r="P43" s="16">
        <v>0</v>
      </c>
      <c r="Q43" s="17">
        <v>0</v>
      </c>
      <c r="R43" s="16">
        <v>0</v>
      </c>
      <c r="S43" s="17">
        <v>0</v>
      </c>
      <c r="T43" s="18">
        <v>0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  <c r="AA43" s="1"/>
    </row>
    <row r="44" spans="1:27">
      <c r="A44" s="1"/>
      <c r="B44" s="14" t="s">
        <v>20</v>
      </c>
      <c r="C44" s="15">
        <v>9120</v>
      </c>
      <c r="D44" s="16">
        <v>3.3000000000000002E-2</v>
      </c>
      <c r="E44" s="17">
        <v>9120</v>
      </c>
      <c r="F44" s="16">
        <v>3.9E-2</v>
      </c>
      <c r="G44" s="17">
        <v>926747</v>
      </c>
      <c r="H44" s="18">
        <v>0.03</v>
      </c>
      <c r="I44" s="19">
        <v>0</v>
      </c>
      <c r="J44" s="20">
        <v>0</v>
      </c>
      <c r="K44" s="21">
        <v>0</v>
      </c>
      <c r="L44" s="20">
        <v>0</v>
      </c>
      <c r="M44" s="21">
        <v>0</v>
      </c>
      <c r="N44" s="22">
        <v>0</v>
      </c>
      <c r="O44" s="15">
        <v>0</v>
      </c>
      <c r="P44" s="16">
        <v>0</v>
      </c>
      <c r="Q44" s="17">
        <v>0</v>
      </c>
      <c r="R44" s="16">
        <v>0</v>
      </c>
      <c r="S44" s="17">
        <v>0</v>
      </c>
      <c r="T44" s="18">
        <v>0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  <c r="AA44" s="1"/>
    </row>
    <row r="45" spans="1:27">
      <c r="A45" s="1"/>
      <c r="B45" s="14" t="s">
        <v>21</v>
      </c>
      <c r="C45" s="15">
        <v>6152</v>
      </c>
      <c r="D45" s="16">
        <v>2.1999999999999999E-2</v>
      </c>
      <c r="E45" s="17">
        <v>6152</v>
      </c>
      <c r="F45" s="16">
        <v>2.5999999999999999E-2</v>
      </c>
      <c r="G45" s="17">
        <v>519676</v>
      </c>
      <c r="H45" s="18">
        <v>1.7000000000000001E-2</v>
      </c>
      <c r="I45" s="19">
        <v>0</v>
      </c>
      <c r="J45" s="20">
        <v>0</v>
      </c>
      <c r="K45" s="21">
        <v>0</v>
      </c>
      <c r="L45" s="20">
        <v>0</v>
      </c>
      <c r="M45" s="21">
        <v>0</v>
      </c>
      <c r="N45" s="22">
        <v>0</v>
      </c>
      <c r="O45" s="15">
        <v>0</v>
      </c>
      <c r="P45" s="16">
        <v>0</v>
      </c>
      <c r="Q45" s="17">
        <v>0</v>
      </c>
      <c r="R45" s="16">
        <v>0</v>
      </c>
      <c r="S45" s="17">
        <v>0</v>
      </c>
      <c r="T45" s="18">
        <v>0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  <c r="AA45" s="1"/>
    </row>
    <row r="46" spans="1:27">
      <c r="A46" s="1"/>
      <c r="B46" s="14" t="s">
        <v>22</v>
      </c>
      <c r="C46" s="15">
        <v>-72606</v>
      </c>
      <c r="D46" s="16">
        <v>-0.26300000000000001</v>
      </c>
      <c r="E46" s="17">
        <v>-72606</v>
      </c>
      <c r="F46" s="16">
        <v>-0.308</v>
      </c>
      <c r="G46" s="17">
        <v>-61446</v>
      </c>
      <c r="H46" s="18">
        <v>-2E-3</v>
      </c>
      <c r="I46" s="19">
        <v>0</v>
      </c>
      <c r="J46" s="20">
        <v>0</v>
      </c>
      <c r="K46" s="21">
        <v>0</v>
      </c>
      <c r="L46" s="20">
        <v>0</v>
      </c>
      <c r="M46" s="21">
        <v>0</v>
      </c>
      <c r="N46" s="22">
        <v>0</v>
      </c>
      <c r="O46" s="15">
        <v>0</v>
      </c>
      <c r="P46" s="16">
        <v>0</v>
      </c>
      <c r="Q46" s="17">
        <v>0</v>
      </c>
      <c r="R46" s="16">
        <v>0</v>
      </c>
      <c r="S46" s="17">
        <v>0</v>
      </c>
      <c r="T46" s="18">
        <v>0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  <c r="AA46" s="1"/>
    </row>
    <row r="47" spans="1:27">
      <c r="A47" s="1"/>
      <c r="B47" s="14" t="s">
        <v>23</v>
      </c>
      <c r="C47" s="15">
        <v>2786</v>
      </c>
      <c r="D47" s="16">
        <v>0.01</v>
      </c>
      <c r="E47" s="17">
        <v>2948</v>
      </c>
      <c r="F47" s="16">
        <v>1.2999999999999999E-2</v>
      </c>
      <c r="G47" s="17">
        <v>158993</v>
      </c>
      <c r="H47" s="18">
        <v>5.0000000000000001E-3</v>
      </c>
      <c r="I47" s="19">
        <v>0</v>
      </c>
      <c r="J47" s="20">
        <v>0</v>
      </c>
      <c r="K47" s="21">
        <v>0</v>
      </c>
      <c r="L47" s="20">
        <v>0</v>
      </c>
      <c r="M47" s="21">
        <v>0</v>
      </c>
      <c r="N47" s="22">
        <v>0</v>
      </c>
      <c r="O47" s="15">
        <v>0</v>
      </c>
      <c r="P47" s="16">
        <v>0</v>
      </c>
      <c r="Q47" s="17">
        <v>0</v>
      </c>
      <c r="R47" s="16">
        <v>0</v>
      </c>
      <c r="S47" s="17">
        <v>0</v>
      </c>
      <c r="T47" s="18">
        <v>0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  <c r="AA47" s="1"/>
    </row>
    <row r="48" spans="1:27">
      <c r="A48" s="1"/>
      <c r="B48" s="14" t="s">
        <v>24</v>
      </c>
      <c r="C48" s="15">
        <v>10259</v>
      </c>
      <c r="D48" s="16">
        <v>3.6999999999999998E-2</v>
      </c>
      <c r="E48" s="17">
        <v>23587</v>
      </c>
      <c r="F48" s="16">
        <v>0.1</v>
      </c>
      <c r="G48" s="17">
        <v>541270</v>
      </c>
      <c r="H48" s="18">
        <v>1.7999999999999999E-2</v>
      </c>
      <c r="I48" s="19">
        <v>0</v>
      </c>
      <c r="J48" s="20">
        <v>0</v>
      </c>
      <c r="K48" s="21">
        <v>0</v>
      </c>
      <c r="L48" s="20">
        <v>0</v>
      </c>
      <c r="M48" s="21">
        <v>0</v>
      </c>
      <c r="N48" s="22">
        <v>0</v>
      </c>
      <c r="O48" s="15">
        <v>0</v>
      </c>
      <c r="P48" s="16">
        <v>0</v>
      </c>
      <c r="Q48" s="17">
        <v>0</v>
      </c>
      <c r="R48" s="16">
        <v>0</v>
      </c>
      <c r="S48" s="17">
        <v>0</v>
      </c>
      <c r="T48" s="18">
        <v>0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  <c r="AA48" s="1"/>
    </row>
    <row r="49" spans="1:27">
      <c r="A49" s="1"/>
      <c r="B49" s="14" t="s">
        <v>25</v>
      </c>
      <c r="C49" s="15">
        <v>4808</v>
      </c>
      <c r="D49" s="16">
        <v>1.7000000000000001E-2</v>
      </c>
      <c r="E49" s="17">
        <v>4808</v>
      </c>
      <c r="F49" s="16">
        <v>0.02</v>
      </c>
      <c r="G49" s="17">
        <v>543360</v>
      </c>
      <c r="H49" s="18">
        <v>1.7999999999999999E-2</v>
      </c>
      <c r="I49" s="19">
        <v>0</v>
      </c>
      <c r="J49" s="20">
        <v>0</v>
      </c>
      <c r="K49" s="21">
        <v>0</v>
      </c>
      <c r="L49" s="20">
        <v>0</v>
      </c>
      <c r="M49" s="21">
        <v>0</v>
      </c>
      <c r="N49" s="22">
        <v>0</v>
      </c>
      <c r="O49" s="15">
        <v>0</v>
      </c>
      <c r="P49" s="16">
        <v>0</v>
      </c>
      <c r="Q49" s="17">
        <v>0</v>
      </c>
      <c r="R49" s="16">
        <v>0</v>
      </c>
      <c r="S49" s="17">
        <v>0</v>
      </c>
      <c r="T49" s="18">
        <v>0</v>
      </c>
      <c r="U49" s="19">
        <v>0</v>
      </c>
      <c r="V49" s="20">
        <v>0</v>
      </c>
      <c r="W49" s="21">
        <v>0</v>
      </c>
      <c r="X49" s="20">
        <v>0</v>
      </c>
      <c r="Y49" s="21">
        <v>0</v>
      </c>
      <c r="Z49" s="22">
        <v>0</v>
      </c>
      <c r="AA49" s="1"/>
    </row>
    <row r="50" spans="1:27">
      <c r="A50" s="1"/>
      <c r="B50" s="14" t="s">
        <v>26</v>
      </c>
      <c r="C50" s="15">
        <v>5582</v>
      </c>
      <c r="D50" s="16">
        <v>0.02</v>
      </c>
      <c r="E50" s="17">
        <v>5582</v>
      </c>
      <c r="F50" s="16">
        <v>2.4E-2</v>
      </c>
      <c r="G50" s="17">
        <v>76396</v>
      </c>
      <c r="H50" s="18">
        <v>2E-3</v>
      </c>
      <c r="I50" s="19">
        <v>0</v>
      </c>
      <c r="J50" s="20">
        <v>0</v>
      </c>
      <c r="K50" s="21">
        <v>0</v>
      </c>
      <c r="L50" s="20">
        <v>0</v>
      </c>
      <c r="M50" s="21">
        <v>0</v>
      </c>
      <c r="N50" s="22">
        <v>0</v>
      </c>
      <c r="O50" s="15">
        <v>0</v>
      </c>
      <c r="P50" s="16">
        <v>0</v>
      </c>
      <c r="Q50" s="17">
        <v>0</v>
      </c>
      <c r="R50" s="16">
        <v>0</v>
      </c>
      <c r="S50" s="17">
        <v>0</v>
      </c>
      <c r="T50" s="18">
        <v>0</v>
      </c>
      <c r="U50" s="19">
        <v>0</v>
      </c>
      <c r="V50" s="20">
        <v>0</v>
      </c>
      <c r="W50" s="21">
        <v>0</v>
      </c>
      <c r="X50" s="20">
        <v>0</v>
      </c>
      <c r="Y50" s="21">
        <v>0</v>
      </c>
      <c r="Z50" s="22">
        <v>0</v>
      </c>
      <c r="AA50" s="1"/>
    </row>
    <row r="51" spans="1:27">
      <c r="A51" s="1"/>
      <c r="B51" s="23" t="s">
        <v>27</v>
      </c>
      <c r="C51" s="24">
        <v>276102</v>
      </c>
      <c r="D51" s="25">
        <v>1</v>
      </c>
      <c r="E51" s="26">
        <v>235459</v>
      </c>
      <c r="F51" s="25">
        <v>0.99999999999999956</v>
      </c>
      <c r="G51" s="26">
        <v>30813929</v>
      </c>
      <c r="H51" s="27">
        <v>1.0000000000000002</v>
      </c>
      <c r="I51" s="28">
        <v>0</v>
      </c>
      <c r="J51" s="29">
        <v>0</v>
      </c>
      <c r="K51" s="30">
        <v>0</v>
      </c>
      <c r="L51" s="29">
        <v>0</v>
      </c>
      <c r="M51" s="30">
        <v>0</v>
      </c>
      <c r="N51" s="31">
        <v>0</v>
      </c>
      <c r="O51" s="24">
        <v>0</v>
      </c>
      <c r="P51" s="25">
        <v>0</v>
      </c>
      <c r="Q51" s="26">
        <v>0</v>
      </c>
      <c r="R51" s="25">
        <v>0</v>
      </c>
      <c r="S51" s="26">
        <v>0</v>
      </c>
      <c r="T51" s="27">
        <v>0</v>
      </c>
      <c r="U51" s="28">
        <v>0</v>
      </c>
      <c r="V51" s="29">
        <v>0</v>
      </c>
      <c r="W51" s="30">
        <v>0</v>
      </c>
      <c r="X51" s="29">
        <v>0</v>
      </c>
      <c r="Y51" s="30">
        <v>0</v>
      </c>
      <c r="Z51" s="31">
        <v>0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14518</v>
      </c>
      <c r="D53" s="11">
        <v>0.77700000000000002</v>
      </c>
      <c r="E53" s="12">
        <v>194979</v>
      </c>
      <c r="F53" s="11">
        <v>0.82799999999999996</v>
      </c>
      <c r="G53" s="12">
        <v>28338959</v>
      </c>
      <c r="H53" s="13">
        <v>0.92</v>
      </c>
      <c r="I53" s="19">
        <v>0</v>
      </c>
      <c r="J53" s="20">
        <v>0</v>
      </c>
      <c r="K53" s="21">
        <v>0</v>
      </c>
      <c r="L53" s="20">
        <v>0</v>
      </c>
      <c r="M53" s="21">
        <v>0</v>
      </c>
      <c r="N53" s="22">
        <v>0</v>
      </c>
      <c r="O53" s="15">
        <v>0</v>
      </c>
      <c r="P53" s="16">
        <v>0</v>
      </c>
      <c r="Q53" s="17">
        <v>0</v>
      </c>
      <c r="R53" s="16">
        <v>0</v>
      </c>
      <c r="S53" s="17">
        <v>0</v>
      </c>
      <c r="T53" s="18">
        <v>0</v>
      </c>
      <c r="U53" s="19">
        <v>0</v>
      </c>
      <c r="V53" s="20">
        <v>0</v>
      </c>
      <c r="W53" s="21">
        <v>0</v>
      </c>
      <c r="X53" s="20">
        <v>0</v>
      </c>
      <c r="Y53" s="21">
        <v>0</v>
      </c>
      <c r="Z53" s="22">
        <v>0</v>
      </c>
      <c r="AA53" s="1"/>
    </row>
    <row r="54" spans="1:27">
      <c r="A54" s="1"/>
      <c r="B54" s="14" t="s">
        <v>29</v>
      </c>
      <c r="C54" s="39">
        <v>61584</v>
      </c>
      <c r="D54" s="16">
        <v>0.223</v>
      </c>
      <c r="E54" s="17">
        <v>40480</v>
      </c>
      <c r="F54" s="16">
        <v>0.17199999999999999</v>
      </c>
      <c r="G54" s="17">
        <v>2474970</v>
      </c>
      <c r="H54" s="18">
        <v>0.08</v>
      </c>
      <c r="I54" s="19">
        <v>0</v>
      </c>
      <c r="J54" s="20">
        <v>0</v>
      </c>
      <c r="K54" s="21">
        <v>0</v>
      </c>
      <c r="L54" s="20">
        <v>0</v>
      </c>
      <c r="M54" s="21">
        <v>0</v>
      </c>
      <c r="N54" s="22">
        <v>0</v>
      </c>
      <c r="O54" s="15">
        <v>0</v>
      </c>
      <c r="P54" s="16">
        <v>0</v>
      </c>
      <c r="Q54" s="17">
        <v>0</v>
      </c>
      <c r="R54" s="16">
        <v>0</v>
      </c>
      <c r="S54" s="17">
        <v>0</v>
      </c>
      <c r="T54" s="18">
        <v>0</v>
      </c>
      <c r="U54" s="19">
        <v>0</v>
      </c>
      <c r="V54" s="20">
        <v>0</v>
      </c>
      <c r="W54" s="21">
        <v>0</v>
      </c>
      <c r="X54" s="20">
        <v>0</v>
      </c>
      <c r="Y54" s="21">
        <v>0</v>
      </c>
      <c r="Z54" s="22">
        <v>0</v>
      </c>
      <c r="AA54" s="1"/>
    </row>
    <row r="55" spans="1:27">
      <c r="A55" s="1"/>
      <c r="B55" s="23" t="s">
        <v>27</v>
      </c>
      <c r="C55" s="40">
        <v>276102</v>
      </c>
      <c r="D55" s="25">
        <v>1</v>
      </c>
      <c r="E55" s="26">
        <v>235459</v>
      </c>
      <c r="F55" s="25">
        <v>1</v>
      </c>
      <c r="G55" s="26">
        <v>30813929</v>
      </c>
      <c r="H55" s="27">
        <v>1</v>
      </c>
      <c r="I55" s="28">
        <v>0</v>
      </c>
      <c r="J55" s="29">
        <v>0</v>
      </c>
      <c r="K55" s="30">
        <v>0</v>
      </c>
      <c r="L55" s="29">
        <v>0</v>
      </c>
      <c r="M55" s="30">
        <v>0</v>
      </c>
      <c r="N55" s="31">
        <v>0</v>
      </c>
      <c r="O55" s="40">
        <v>0</v>
      </c>
      <c r="P55" s="25">
        <v>0</v>
      </c>
      <c r="Q55" s="26">
        <v>0</v>
      </c>
      <c r="R55" s="25">
        <v>0</v>
      </c>
      <c r="S55" s="26">
        <v>0</v>
      </c>
      <c r="T55" s="27">
        <v>0</v>
      </c>
      <c r="U55" s="28">
        <v>0</v>
      </c>
      <c r="V55" s="29">
        <v>0</v>
      </c>
      <c r="W55" s="30">
        <v>0</v>
      </c>
      <c r="X55" s="29">
        <v>0</v>
      </c>
      <c r="Y55" s="30">
        <v>0</v>
      </c>
      <c r="Z55" s="31">
        <v>0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80077</v>
      </c>
      <c r="D57" s="11">
        <v>0.28999999999999998</v>
      </c>
      <c r="E57" s="12">
        <v>23833</v>
      </c>
      <c r="F57" s="11">
        <v>0.10100000000000001</v>
      </c>
      <c r="G57" s="12">
        <v>5605468</v>
      </c>
      <c r="H57" s="13">
        <v>0.182</v>
      </c>
      <c r="I57" s="19">
        <v>0</v>
      </c>
      <c r="J57" s="20">
        <v>0</v>
      </c>
      <c r="K57" s="21">
        <v>0</v>
      </c>
      <c r="L57" s="20">
        <v>0</v>
      </c>
      <c r="M57" s="21">
        <v>0</v>
      </c>
      <c r="N57" s="22">
        <v>0</v>
      </c>
      <c r="O57" s="15">
        <v>0</v>
      </c>
      <c r="P57" s="16">
        <v>0</v>
      </c>
      <c r="Q57" s="17">
        <v>0</v>
      </c>
      <c r="R57" s="16">
        <v>0</v>
      </c>
      <c r="S57" s="17">
        <v>0</v>
      </c>
      <c r="T57" s="18">
        <v>0</v>
      </c>
      <c r="U57" s="19">
        <v>0</v>
      </c>
      <c r="V57" s="20">
        <v>0</v>
      </c>
      <c r="W57" s="21">
        <v>0</v>
      </c>
      <c r="X57" s="20">
        <v>0</v>
      </c>
      <c r="Y57" s="21">
        <v>0</v>
      </c>
      <c r="Z57" s="22">
        <v>0</v>
      </c>
      <c r="AA57" s="1"/>
    </row>
    <row r="58" spans="1:27">
      <c r="A58" s="1"/>
      <c r="B58" s="14" t="s">
        <v>31</v>
      </c>
      <c r="C58" s="39">
        <v>196025</v>
      </c>
      <c r="D58" s="16">
        <v>0.71</v>
      </c>
      <c r="E58" s="17">
        <v>211626</v>
      </c>
      <c r="F58" s="16">
        <v>0.89900000000000002</v>
      </c>
      <c r="G58" s="17">
        <v>25208461</v>
      </c>
      <c r="H58" s="18">
        <v>0.81799999999999995</v>
      </c>
      <c r="I58" s="19">
        <v>0</v>
      </c>
      <c r="J58" s="20">
        <v>0</v>
      </c>
      <c r="K58" s="21">
        <v>0</v>
      </c>
      <c r="L58" s="20">
        <v>0</v>
      </c>
      <c r="M58" s="21">
        <v>0</v>
      </c>
      <c r="N58" s="22">
        <v>0</v>
      </c>
      <c r="O58" s="15">
        <v>0</v>
      </c>
      <c r="P58" s="16">
        <v>0</v>
      </c>
      <c r="Q58" s="17">
        <v>0</v>
      </c>
      <c r="R58" s="16">
        <v>0</v>
      </c>
      <c r="S58" s="17">
        <v>0</v>
      </c>
      <c r="T58" s="18">
        <v>0</v>
      </c>
      <c r="U58" s="19">
        <v>0</v>
      </c>
      <c r="V58" s="20">
        <v>0</v>
      </c>
      <c r="W58" s="21">
        <v>0</v>
      </c>
      <c r="X58" s="20">
        <v>0</v>
      </c>
      <c r="Y58" s="21">
        <v>0</v>
      </c>
      <c r="Z58" s="22">
        <v>0</v>
      </c>
      <c r="AA58" s="1"/>
    </row>
    <row r="59" spans="1:27">
      <c r="A59" s="1"/>
      <c r="B59" s="23" t="s">
        <v>27</v>
      </c>
      <c r="C59" s="40">
        <v>276102</v>
      </c>
      <c r="D59" s="25">
        <v>1</v>
      </c>
      <c r="E59" s="26">
        <v>235459</v>
      </c>
      <c r="F59" s="25">
        <v>1</v>
      </c>
      <c r="G59" s="26">
        <v>30813929</v>
      </c>
      <c r="H59" s="27">
        <v>1</v>
      </c>
      <c r="I59" s="28">
        <v>0</v>
      </c>
      <c r="J59" s="29">
        <v>0</v>
      </c>
      <c r="K59" s="30">
        <v>0</v>
      </c>
      <c r="L59" s="29">
        <v>0</v>
      </c>
      <c r="M59" s="30">
        <v>0</v>
      </c>
      <c r="N59" s="31">
        <v>0</v>
      </c>
      <c r="O59" s="40">
        <v>0</v>
      </c>
      <c r="P59" s="25">
        <v>0</v>
      </c>
      <c r="Q59" s="26">
        <v>0</v>
      </c>
      <c r="R59" s="25">
        <v>0</v>
      </c>
      <c r="S59" s="26">
        <v>0</v>
      </c>
      <c r="T59" s="27">
        <v>0</v>
      </c>
      <c r="U59" s="28">
        <v>0</v>
      </c>
      <c r="V59" s="29">
        <v>0</v>
      </c>
      <c r="W59" s="30">
        <v>0</v>
      </c>
      <c r="X59" s="29">
        <v>0</v>
      </c>
      <c r="Y59" s="30">
        <v>0</v>
      </c>
      <c r="Z59" s="31">
        <v>0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sheetProtection password="CE28" sheet="1" objects="1" scenarios="1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1"/>
  <sheetViews>
    <sheetView showGridLines="0" rightToLeft="1" tabSelected="1" zoomScale="85" zoomScaleNormal="85" workbookViewId="0">
      <selection activeCell="K17" sqref="K17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3250.70061550926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51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8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52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5075</v>
      </c>
      <c r="D8" s="16">
        <v>6.8000000000000005E-2</v>
      </c>
      <c r="E8" s="17">
        <v>5075</v>
      </c>
      <c r="F8" s="16">
        <v>0.32600000000000001</v>
      </c>
      <c r="G8" s="17">
        <v>1209273</v>
      </c>
      <c r="H8" s="18">
        <v>9.7000000000000003E-2</v>
      </c>
      <c r="I8" s="19">
        <v>0</v>
      </c>
      <c r="J8" s="20">
        <v>0</v>
      </c>
      <c r="K8" s="21">
        <v>0</v>
      </c>
      <c r="L8" s="20">
        <v>0</v>
      </c>
      <c r="M8" s="21">
        <v>0</v>
      </c>
      <c r="N8" s="22">
        <v>0</v>
      </c>
      <c r="O8" s="15">
        <v>0</v>
      </c>
      <c r="P8" s="16">
        <v>0</v>
      </c>
      <c r="Q8" s="17">
        <v>0</v>
      </c>
      <c r="R8" s="16">
        <v>0</v>
      </c>
      <c r="S8" s="17">
        <v>0</v>
      </c>
      <c r="T8" s="18">
        <v>0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</row>
    <row r="9" spans="1:27">
      <c r="B9" s="14" t="s">
        <v>13</v>
      </c>
      <c r="C9" s="15">
        <v>9860</v>
      </c>
      <c r="D9" s="16">
        <v>0.13200000000000001</v>
      </c>
      <c r="E9" s="17">
        <v>13319</v>
      </c>
      <c r="F9" s="16">
        <v>0.85599999999999998</v>
      </c>
      <c r="G9" s="17">
        <v>5230401</v>
      </c>
      <c r="H9" s="18">
        <v>0.41799999999999998</v>
      </c>
      <c r="I9" s="19">
        <v>0</v>
      </c>
      <c r="J9" s="20">
        <v>0</v>
      </c>
      <c r="K9" s="21">
        <v>0</v>
      </c>
      <c r="L9" s="20">
        <v>0</v>
      </c>
      <c r="M9" s="21">
        <v>0</v>
      </c>
      <c r="N9" s="22">
        <v>0</v>
      </c>
      <c r="O9" s="15">
        <v>0</v>
      </c>
      <c r="P9" s="16">
        <v>0</v>
      </c>
      <c r="Q9" s="17">
        <v>0</v>
      </c>
      <c r="R9" s="16">
        <v>0</v>
      </c>
      <c r="S9" s="17">
        <v>0</v>
      </c>
      <c r="T9" s="18">
        <v>0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39002</v>
      </c>
      <c r="D11" s="16">
        <v>0.52500000000000002</v>
      </c>
      <c r="E11" s="17">
        <v>819</v>
      </c>
      <c r="F11" s="16">
        <v>5.2999999999999999E-2</v>
      </c>
      <c r="G11" s="17">
        <v>2219114</v>
      </c>
      <c r="H11" s="18">
        <v>0.17699999999999999</v>
      </c>
      <c r="I11" s="19">
        <v>0</v>
      </c>
      <c r="J11" s="20">
        <v>0</v>
      </c>
      <c r="K11" s="21">
        <v>0</v>
      </c>
      <c r="L11" s="20">
        <v>0</v>
      </c>
      <c r="M11" s="21">
        <v>0</v>
      </c>
      <c r="N11" s="22">
        <v>0</v>
      </c>
      <c r="O11" s="15">
        <v>0</v>
      </c>
      <c r="P11" s="16">
        <v>0</v>
      </c>
      <c r="Q11" s="17">
        <v>0</v>
      </c>
      <c r="R11" s="16">
        <v>0</v>
      </c>
      <c r="S11" s="17">
        <v>0</v>
      </c>
      <c r="T11" s="18">
        <v>0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</row>
    <row r="12" spans="1:27">
      <c r="B12" s="14" t="s">
        <v>16</v>
      </c>
      <c r="C12" s="15">
        <v>4571</v>
      </c>
      <c r="D12" s="16">
        <v>6.0999999999999999E-2</v>
      </c>
      <c r="E12" s="17">
        <v>4571</v>
      </c>
      <c r="F12" s="16">
        <v>0.29399999999999998</v>
      </c>
      <c r="G12" s="17">
        <v>275421</v>
      </c>
      <c r="H12" s="18">
        <v>2.1999999999999999E-2</v>
      </c>
      <c r="I12" s="19">
        <v>0</v>
      </c>
      <c r="J12" s="20">
        <v>0</v>
      </c>
      <c r="K12" s="21">
        <v>0</v>
      </c>
      <c r="L12" s="20">
        <v>0</v>
      </c>
      <c r="M12" s="21">
        <v>0</v>
      </c>
      <c r="N12" s="22">
        <v>0</v>
      </c>
      <c r="O12" s="15">
        <v>0</v>
      </c>
      <c r="P12" s="16">
        <v>0</v>
      </c>
      <c r="Q12" s="17">
        <v>0</v>
      </c>
      <c r="R12" s="16">
        <v>0</v>
      </c>
      <c r="S12" s="17">
        <v>0</v>
      </c>
      <c r="T12" s="18">
        <v>0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</row>
    <row r="13" spans="1:27">
      <c r="B13" s="14" t="s">
        <v>17</v>
      </c>
      <c r="C13" s="15">
        <v>9346</v>
      </c>
      <c r="D13" s="16">
        <v>0.126</v>
      </c>
      <c r="E13" s="17">
        <v>-8353</v>
      </c>
      <c r="F13" s="16">
        <v>-0.53700000000000003</v>
      </c>
      <c r="G13" s="17">
        <v>498097</v>
      </c>
      <c r="H13" s="18">
        <v>0.04</v>
      </c>
      <c r="I13" s="19">
        <v>0</v>
      </c>
      <c r="J13" s="20">
        <v>0</v>
      </c>
      <c r="K13" s="21">
        <v>0</v>
      </c>
      <c r="L13" s="20">
        <v>0</v>
      </c>
      <c r="M13" s="21">
        <v>0</v>
      </c>
      <c r="N13" s="22">
        <v>0</v>
      </c>
      <c r="O13" s="15">
        <v>0</v>
      </c>
      <c r="P13" s="16">
        <v>0</v>
      </c>
      <c r="Q13" s="17">
        <v>0</v>
      </c>
      <c r="R13" s="16">
        <v>0</v>
      </c>
      <c r="S13" s="17">
        <v>0</v>
      </c>
      <c r="T13" s="18">
        <v>0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</row>
    <row r="14" spans="1:27">
      <c r="B14" s="14" t="s">
        <v>18</v>
      </c>
      <c r="C14" s="15">
        <v>22409</v>
      </c>
      <c r="D14" s="16">
        <v>0.30099999999999999</v>
      </c>
      <c r="E14" s="17">
        <v>7481</v>
      </c>
      <c r="F14" s="16">
        <v>0.48099999999999998</v>
      </c>
      <c r="G14" s="17">
        <v>545239</v>
      </c>
      <c r="H14" s="18">
        <v>4.3999999999999997E-2</v>
      </c>
      <c r="I14" s="19">
        <v>0</v>
      </c>
      <c r="J14" s="20">
        <v>0</v>
      </c>
      <c r="K14" s="21">
        <v>0</v>
      </c>
      <c r="L14" s="20">
        <v>0</v>
      </c>
      <c r="M14" s="21">
        <v>0</v>
      </c>
      <c r="N14" s="22">
        <v>0</v>
      </c>
      <c r="O14" s="15">
        <v>0</v>
      </c>
      <c r="P14" s="16">
        <v>0</v>
      </c>
      <c r="Q14" s="17">
        <v>0</v>
      </c>
      <c r="R14" s="16">
        <v>0</v>
      </c>
      <c r="S14" s="17">
        <v>0</v>
      </c>
      <c r="T14" s="18">
        <v>0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</row>
    <row r="15" spans="1:27">
      <c r="B15" s="14" t="s">
        <v>19</v>
      </c>
      <c r="C15" s="15">
        <v>2547</v>
      </c>
      <c r="D15" s="16">
        <v>3.4000000000000002E-2</v>
      </c>
      <c r="E15" s="17">
        <v>9135</v>
      </c>
      <c r="F15" s="16">
        <v>0.58699999999999997</v>
      </c>
      <c r="G15" s="17">
        <v>302342</v>
      </c>
      <c r="H15" s="18">
        <v>2.4E-2</v>
      </c>
      <c r="I15" s="19">
        <v>0</v>
      </c>
      <c r="J15" s="20">
        <v>0</v>
      </c>
      <c r="K15" s="21">
        <v>0</v>
      </c>
      <c r="L15" s="20">
        <v>0</v>
      </c>
      <c r="M15" s="21">
        <v>0</v>
      </c>
      <c r="N15" s="22">
        <v>0</v>
      </c>
      <c r="O15" s="15">
        <v>0</v>
      </c>
      <c r="P15" s="16">
        <v>0</v>
      </c>
      <c r="Q15" s="17">
        <v>0</v>
      </c>
      <c r="R15" s="16">
        <v>0</v>
      </c>
      <c r="S15" s="17">
        <v>0</v>
      </c>
      <c r="T15" s="18">
        <v>0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</row>
    <row r="16" spans="1:27">
      <c r="B16" s="14" t="s">
        <v>20</v>
      </c>
      <c r="C16" s="15">
        <v>5594</v>
      </c>
      <c r="D16" s="16">
        <v>7.4999999999999997E-2</v>
      </c>
      <c r="E16" s="17">
        <v>5594</v>
      </c>
      <c r="F16" s="16">
        <v>0.36</v>
      </c>
      <c r="G16" s="17">
        <v>602206</v>
      </c>
      <c r="H16" s="18">
        <v>4.8000000000000001E-2</v>
      </c>
      <c r="I16" s="19">
        <v>0</v>
      </c>
      <c r="J16" s="20">
        <v>0</v>
      </c>
      <c r="K16" s="21">
        <v>0</v>
      </c>
      <c r="L16" s="20">
        <v>0</v>
      </c>
      <c r="M16" s="21">
        <v>0</v>
      </c>
      <c r="N16" s="22">
        <v>0</v>
      </c>
      <c r="O16" s="15">
        <v>0</v>
      </c>
      <c r="P16" s="16">
        <v>0</v>
      </c>
      <c r="Q16" s="17">
        <v>0</v>
      </c>
      <c r="R16" s="16">
        <v>0</v>
      </c>
      <c r="S16" s="17">
        <v>0</v>
      </c>
      <c r="T16" s="18">
        <v>0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0</v>
      </c>
      <c r="J17" s="20">
        <v>0</v>
      </c>
      <c r="K17" s="21">
        <v>0</v>
      </c>
      <c r="L17" s="20">
        <v>0</v>
      </c>
      <c r="M17" s="21">
        <v>0</v>
      </c>
      <c r="N17" s="22">
        <v>0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</row>
    <row r="18" spans="2:26">
      <c r="B18" s="14" t="s">
        <v>22</v>
      </c>
      <c r="C18" s="15">
        <v>-59103</v>
      </c>
      <c r="D18" s="16">
        <v>-0.79400000000000004</v>
      </c>
      <c r="E18" s="17">
        <v>-59103</v>
      </c>
      <c r="F18" s="16">
        <v>-3.8</v>
      </c>
      <c r="G18" s="17">
        <v>-50733</v>
      </c>
      <c r="H18" s="18">
        <v>-4.0000000000000001E-3</v>
      </c>
      <c r="I18" s="19">
        <v>0</v>
      </c>
      <c r="J18" s="20">
        <v>0</v>
      </c>
      <c r="K18" s="21">
        <v>0</v>
      </c>
      <c r="L18" s="20">
        <v>0</v>
      </c>
      <c r="M18" s="21">
        <v>0</v>
      </c>
      <c r="N18" s="22">
        <v>0</v>
      </c>
      <c r="O18" s="15">
        <v>0</v>
      </c>
      <c r="P18" s="16">
        <v>0</v>
      </c>
      <c r="Q18" s="17">
        <v>0</v>
      </c>
      <c r="R18" s="16">
        <v>0</v>
      </c>
      <c r="S18" s="17">
        <v>0</v>
      </c>
      <c r="T18" s="18">
        <v>0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</row>
    <row r="19" spans="2:26">
      <c r="B19" s="14" t="s">
        <v>23</v>
      </c>
      <c r="C19" s="15">
        <v>19838</v>
      </c>
      <c r="D19" s="16">
        <v>0.26600000000000001</v>
      </c>
      <c r="E19" s="17">
        <v>18736</v>
      </c>
      <c r="F19" s="16">
        <v>1.2050000000000001</v>
      </c>
      <c r="G19" s="17">
        <v>1176801</v>
      </c>
      <c r="H19" s="18">
        <v>9.4E-2</v>
      </c>
      <c r="I19" s="19">
        <v>0</v>
      </c>
      <c r="J19" s="20">
        <v>0</v>
      </c>
      <c r="K19" s="21">
        <v>0</v>
      </c>
      <c r="L19" s="20">
        <v>0</v>
      </c>
      <c r="M19" s="21">
        <v>0</v>
      </c>
      <c r="N19" s="22">
        <v>0</v>
      </c>
      <c r="O19" s="15">
        <v>0</v>
      </c>
      <c r="P19" s="16">
        <v>0</v>
      </c>
      <c r="Q19" s="17">
        <v>0</v>
      </c>
      <c r="R19" s="16">
        <v>0</v>
      </c>
      <c r="S19" s="17">
        <v>0</v>
      </c>
      <c r="T19" s="18">
        <v>0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</row>
    <row r="20" spans="2:26">
      <c r="B20" s="14" t="s">
        <v>25</v>
      </c>
      <c r="C20" s="15">
        <v>4447</v>
      </c>
      <c r="D20" s="16">
        <v>0.06</v>
      </c>
      <c r="E20" s="17">
        <v>4447</v>
      </c>
      <c r="F20" s="16">
        <v>0.28599999999999998</v>
      </c>
      <c r="G20" s="17">
        <v>299061</v>
      </c>
      <c r="H20" s="18">
        <v>2.4E-2</v>
      </c>
      <c r="I20" s="19">
        <v>0</v>
      </c>
      <c r="J20" s="20">
        <v>0</v>
      </c>
      <c r="K20" s="21">
        <v>0</v>
      </c>
      <c r="L20" s="20">
        <v>0</v>
      </c>
      <c r="M20" s="21">
        <v>0</v>
      </c>
      <c r="N20" s="22">
        <v>0</v>
      </c>
      <c r="O20" s="15">
        <v>0</v>
      </c>
      <c r="P20" s="16">
        <v>0</v>
      </c>
      <c r="Q20" s="17">
        <v>0</v>
      </c>
      <c r="R20" s="16">
        <v>0</v>
      </c>
      <c r="S20" s="17">
        <v>0</v>
      </c>
      <c r="T20" s="18">
        <v>0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</row>
    <row r="21" spans="2:26">
      <c r="B21" s="14" t="s">
        <v>26</v>
      </c>
      <c r="C21" s="15">
        <v>10879</v>
      </c>
      <c r="D21" s="16">
        <v>0.14599999999999999</v>
      </c>
      <c r="E21" s="17">
        <v>13834</v>
      </c>
      <c r="F21" s="16">
        <v>0.88900000000000001</v>
      </c>
      <c r="G21" s="17">
        <v>206210</v>
      </c>
      <c r="H21" s="18">
        <v>1.6E-2</v>
      </c>
      <c r="I21" s="19">
        <v>0</v>
      </c>
      <c r="J21" s="20">
        <v>0</v>
      </c>
      <c r="K21" s="21">
        <v>0</v>
      </c>
      <c r="L21" s="20">
        <v>0</v>
      </c>
      <c r="M21" s="21">
        <v>0</v>
      </c>
      <c r="N21" s="22">
        <v>0</v>
      </c>
      <c r="O21" s="15">
        <v>0</v>
      </c>
      <c r="P21" s="16">
        <v>0</v>
      </c>
      <c r="Q21" s="17">
        <v>0</v>
      </c>
      <c r="R21" s="16">
        <v>0</v>
      </c>
      <c r="S21" s="17">
        <v>0</v>
      </c>
      <c r="T21" s="18">
        <v>0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</row>
    <row r="22" spans="2:26">
      <c r="B22" s="23" t="s">
        <v>27</v>
      </c>
      <c r="C22" s="24">
        <v>74465</v>
      </c>
      <c r="D22" s="25">
        <v>1</v>
      </c>
      <c r="E22" s="26">
        <v>15555</v>
      </c>
      <c r="F22" s="25">
        <v>0.99999999999999978</v>
      </c>
      <c r="G22" s="26">
        <v>12513432</v>
      </c>
      <c r="H22" s="27">
        <v>1</v>
      </c>
      <c r="I22" s="28">
        <v>0</v>
      </c>
      <c r="J22" s="29">
        <v>0</v>
      </c>
      <c r="K22" s="30">
        <v>0</v>
      </c>
      <c r="L22" s="29">
        <v>0</v>
      </c>
      <c r="M22" s="30">
        <v>0</v>
      </c>
      <c r="N22" s="31">
        <v>0</v>
      </c>
      <c r="O22" s="24">
        <v>0</v>
      </c>
      <c r="P22" s="25">
        <v>0</v>
      </c>
      <c r="Q22" s="26">
        <v>0</v>
      </c>
      <c r="R22" s="25">
        <v>0</v>
      </c>
      <c r="S22" s="26">
        <v>0</v>
      </c>
      <c r="T22" s="27">
        <v>0</v>
      </c>
      <c r="U22" s="28">
        <v>0</v>
      </c>
      <c r="V22" s="29">
        <v>0</v>
      </c>
      <c r="W22" s="30">
        <v>0</v>
      </c>
      <c r="X22" s="29">
        <v>0</v>
      </c>
      <c r="Y22" s="30">
        <v>0</v>
      </c>
      <c r="Z22" s="31">
        <v>0</v>
      </c>
    </row>
    <row r="23" spans="2:26">
      <c r="C23" s="32"/>
      <c r="D23" s="33"/>
      <c r="E23" s="32"/>
      <c r="F23" s="33"/>
      <c r="G23" s="32"/>
      <c r="H23" s="33"/>
      <c r="I23" s="32"/>
      <c r="J23" s="33"/>
      <c r="K23" s="32"/>
      <c r="L23" s="33"/>
      <c r="M23" s="32"/>
      <c r="N23" s="33"/>
      <c r="O23" s="32"/>
      <c r="P23" s="33"/>
      <c r="Q23" s="32"/>
      <c r="R23" s="33"/>
      <c r="S23" s="32"/>
      <c r="T23" s="33"/>
      <c r="U23" s="32"/>
      <c r="V23" s="33"/>
      <c r="W23" s="32"/>
      <c r="X23" s="33"/>
      <c r="Y23" s="32"/>
      <c r="Z23" s="33"/>
    </row>
    <row r="24" spans="2:26">
      <c r="B24" s="9" t="s">
        <v>28</v>
      </c>
      <c r="C24" s="34">
        <v>20728</v>
      </c>
      <c r="D24" s="11">
        <v>0.27800000000000002</v>
      </c>
      <c r="E24" s="12">
        <v>-9897</v>
      </c>
      <c r="F24" s="11">
        <v>-0.63600000000000001</v>
      </c>
      <c r="G24" s="12">
        <v>10397910</v>
      </c>
      <c r="H24" s="13">
        <v>0.83099999999999996</v>
      </c>
      <c r="I24" s="35">
        <v>0</v>
      </c>
      <c r="J24" s="36">
        <v>0</v>
      </c>
      <c r="K24" s="37">
        <v>0</v>
      </c>
      <c r="L24" s="36">
        <v>0</v>
      </c>
      <c r="M24" s="37">
        <v>0</v>
      </c>
      <c r="N24" s="38">
        <v>0</v>
      </c>
      <c r="O24" s="34">
        <v>0</v>
      </c>
      <c r="P24" s="11">
        <v>0</v>
      </c>
      <c r="Q24" s="12">
        <v>0</v>
      </c>
      <c r="R24" s="11">
        <v>0</v>
      </c>
      <c r="S24" s="12">
        <v>0</v>
      </c>
      <c r="T24" s="13">
        <v>0</v>
      </c>
      <c r="U24" s="35">
        <v>0</v>
      </c>
      <c r="V24" s="36">
        <v>0</v>
      </c>
      <c r="W24" s="37">
        <v>0</v>
      </c>
      <c r="X24" s="36">
        <v>0</v>
      </c>
      <c r="Y24" s="37">
        <v>0</v>
      </c>
      <c r="Z24" s="38">
        <v>0</v>
      </c>
    </row>
    <row r="25" spans="2:26">
      <c r="B25" s="14" t="s">
        <v>29</v>
      </c>
      <c r="C25" s="39">
        <v>53737</v>
      </c>
      <c r="D25" s="16">
        <v>0.72199999999999998</v>
      </c>
      <c r="E25" s="17">
        <v>25452</v>
      </c>
      <c r="F25" s="16">
        <v>1.6359999999999999</v>
      </c>
      <c r="G25" s="17">
        <v>2115522</v>
      </c>
      <c r="H25" s="18">
        <v>0.16900000000000001</v>
      </c>
      <c r="I25" s="19">
        <v>0</v>
      </c>
      <c r="J25" s="20">
        <v>0</v>
      </c>
      <c r="K25" s="21">
        <v>0</v>
      </c>
      <c r="L25" s="20">
        <v>0</v>
      </c>
      <c r="M25" s="21">
        <v>0</v>
      </c>
      <c r="N25" s="22">
        <v>0</v>
      </c>
      <c r="O25" s="39">
        <v>0</v>
      </c>
      <c r="P25" s="16">
        <v>0</v>
      </c>
      <c r="Q25" s="17">
        <v>0</v>
      </c>
      <c r="R25" s="16">
        <v>0</v>
      </c>
      <c r="S25" s="17">
        <v>0</v>
      </c>
      <c r="T25" s="18">
        <v>0</v>
      </c>
      <c r="U25" s="19">
        <v>0</v>
      </c>
      <c r="V25" s="20">
        <v>0</v>
      </c>
      <c r="W25" s="21">
        <v>0</v>
      </c>
      <c r="X25" s="20">
        <v>0</v>
      </c>
      <c r="Y25" s="21">
        <v>0</v>
      </c>
      <c r="Z25" s="22">
        <v>0</v>
      </c>
    </row>
    <row r="26" spans="2:26">
      <c r="B26" s="23" t="s">
        <v>27</v>
      </c>
      <c r="C26" s="40">
        <v>74465</v>
      </c>
      <c r="D26" s="25">
        <v>1</v>
      </c>
      <c r="E26" s="26">
        <v>15555</v>
      </c>
      <c r="F26" s="25">
        <v>0.99999999999999989</v>
      </c>
      <c r="G26" s="26">
        <v>12513432</v>
      </c>
      <c r="H26" s="27">
        <v>1</v>
      </c>
      <c r="I26" s="28">
        <v>0</v>
      </c>
      <c r="J26" s="29">
        <v>0</v>
      </c>
      <c r="K26" s="30">
        <v>0</v>
      </c>
      <c r="L26" s="29">
        <v>0</v>
      </c>
      <c r="M26" s="30">
        <v>0</v>
      </c>
      <c r="N26" s="31">
        <v>0</v>
      </c>
      <c r="O26" s="40">
        <v>0</v>
      </c>
      <c r="P26" s="25">
        <v>0</v>
      </c>
      <c r="Q26" s="26">
        <v>0</v>
      </c>
      <c r="R26" s="25">
        <v>0</v>
      </c>
      <c r="S26" s="26">
        <v>0</v>
      </c>
      <c r="T26" s="27">
        <v>0</v>
      </c>
      <c r="U26" s="28">
        <v>0</v>
      </c>
      <c r="V26" s="29">
        <v>0</v>
      </c>
      <c r="W26" s="30">
        <v>0</v>
      </c>
      <c r="X26" s="29">
        <v>0</v>
      </c>
      <c r="Y26" s="30">
        <v>0</v>
      </c>
      <c r="Z26" s="31">
        <v>0</v>
      </c>
    </row>
    <row r="27" spans="2:26">
      <c r="C27" s="32"/>
      <c r="D27" s="33"/>
      <c r="E27" s="32"/>
      <c r="F27" s="33"/>
      <c r="G27" s="32"/>
      <c r="H27" s="33"/>
      <c r="I27" s="32"/>
      <c r="J27" s="33"/>
      <c r="K27" s="32"/>
      <c r="L27" s="33"/>
      <c r="M27" s="32"/>
      <c r="N27" s="33"/>
      <c r="O27" s="32"/>
      <c r="P27" s="33"/>
      <c r="Q27" s="32"/>
      <c r="R27" s="33"/>
      <c r="S27" s="32"/>
      <c r="T27" s="33"/>
      <c r="U27" s="32"/>
      <c r="V27" s="33"/>
      <c r="W27" s="32"/>
      <c r="X27" s="33"/>
      <c r="Y27" s="32"/>
      <c r="Z27" s="33"/>
    </row>
    <row r="28" spans="2:26">
      <c r="B28" s="9" t="s">
        <v>30</v>
      </c>
      <c r="C28" s="34">
        <v>87426</v>
      </c>
      <c r="D28" s="11">
        <v>1.1739999999999999</v>
      </c>
      <c r="E28" s="12">
        <v>26382</v>
      </c>
      <c r="F28" s="11">
        <v>1.696</v>
      </c>
      <c r="G28" s="12">
        <v>8789394</v>
      </c>
      <c r="H28" s="13">
        <v>0.70199999999999996</v>
      </c>
      <c r="I28" s="35">
        <v>0</v>
      </c>
      <c r="J28" s="36">
        <v>0</v>
      </c>
      <c r="K28" s="37">
        <v>0</v>
      </c>
      <c r="L28" s="36">
        <v>0</v>
      </c>
      <c r="M28" s="37">
        <v>0</v>
      </c>
      <c r="N28" s="38">
        <v>0</v>
      </c>
      <c r="O28" s="34">
        <v>0</v>
      </c>
      <c r="P28" s="11">
        <v>0</v>
      </c>
      <c r="Q28" s="12">
        <v>0</v>
      </c>
      <c r="R28" s="11">
        <v>0</v>
      </c>
      <c r="S28" s="12">
        <v>0</v>
      </c>
      <c r="T28" s="13">
        <v>0</v>
      </c>
      <c r="U28" s="35">
        <v>0</v>
      </c>
      <c r="V28" s="36">
        <v>0</v>
      </c>
      <c r="W28" s="37">
        <v>0</v>
      </c>
      <c r="X28" s="36">
        <v>0</v>
      </c>
      <c r="Y28" s="37">
        <v>0</v>
      </c>
      <c r="Z28" s="38">
        <v>0</v>
      </c>
    </row>
    <row r="29" spans="2:26">
      <c r="B29" s="14" t="s">
        <v>31</v>
      </c>
      <c r="C29" s="39">
        <v>-12961</v>
      </c>
      <c r="D29" s="16">
        <v>-0.17399999999999999</v>
      </c>
      <c r="E29" s="17">
        <v>-10827</v>
      </c>
      <c r="F29" s="16">
        <v>-0.69599999999999995</v>
      </c>
      <c r="G29" s="17">
        <v>3724038</v>
      </c>
      <c r="H29" s="18">
        <v>0.29799999999999999</v>
      </c>
      <c r="I29" s="19">
        <v>0</v>
      </c>
      <c r="J29" s="20">
        <v>0</v>
      </c>
      <c r="K29" s="21">
        <v>0</v>
      </c>
      <c r="L29" s="20">
        <v>0</v>
      </c>
      <c r="M29" s="21">
        <v>0</v>
      </c>
      <c r="N29" s="22">
        <v>0</v>
      </c>
      <c r="O29" s="39">
        <v>0</v>
      </c>
      <c r="P29" s="16">
        <v>0</v>
      </c>
      <c r="Q29" s="17">
        <v>0</v>
      </c>
      <c r="R29" s="16">
        <v>0</v>
      </c>
      <c r="S29" s="17">
        <v>0</v>
      </c>
      <c r="T29" s="18">
        <v>0</v>
      </c>
      <c r="U29" s="19">
        <v>0</v>
      </c>
      <c r="V29" s="20">
        <v>0</v>
      </c>
      <c r="W29" s="21">
        <v>0</v>
      </c>
      <c r="X29" s="20">
        <v>0</v>
      </c>
      <c r="Y29" s="21">
        <v>0</v>
      </c>
      <c r="Z29" s="22">
        <v>0</v>
      </c>
    </row>
    <row r="30" spans="2:26">
      <c r="B30" s="23" t="s">
        <v>27</v>
      </c>
      <c r="C30" s="40">
        <v>74465</v>
      </c>
      <c r="D30" s="25">
        <v>1</v>
      </c>
      <c r="E30" s="26">
        <v>15555</v>
      </c>
      <c r="F30" s="25">
        <v>1</v>
      </c>
      <c r="G30" s="26">
        <v>12513432</v>
      </c>
      <c r="H30" s="27">
        <v>1</v>
      </c>
      <c r="I30" s="28">
        <v>0</v>
      </c>
      <c r="J30" s="29">
        <v>0</v>
      </c>
      <c r="K30" s="30">
        <v>0</v>
      </c>
      <c r="L30" s="29">
        <v>0</v>
      </c>
      <c r="M30" s="30">
        <v>0</v>
      </c>
      <c r="N30" s="31">
        <v>0</v>
      </c>
      <c r="O30" s="40">
        <v>0</v>
      </c>
      <c r="P30" s="25">
        <v>0</v>
      </c>
      <c r="Q30" s="26">
        <v>0</v>
      </c>
      <c r="R30" s="25">
        <v>0</v>
      </c>
      <c r="S30" s="26">
        <v>0</v>
      </c>
      <c r="T30" s="27">
        <v>0</v>
      </c>
      <c r="U30" s="28">
        <v>0</v>
      </c>
      <c r="V30" s="29">
        <v>0</v>
      </c>
      <c r="W30" s="30">
        <v>0</v>
      </c>
      <c r="X30" s="29">
        <v>0</v>
      </c>
      <c r="Y30" s="30">
        <v>0</v>
      </c>
      <c r="Z30" s="31">
        <v>0</v>
      </c>
    </row>
    <row r="31" spans="2:26"/>
    <row r="32" spans="2:26">
      <c r="B32" s="4" t="s">
        <v>40</v>
      </c>
      <c r="C32" s="48" t="s">
        <v>3</v>
      </c>
      <c r="D32" s="49"/>
      <c r="E32" s="49"/>
      <c r="F32" s="49"/>
      <c r="G32" s="49"/>
      <c r="H32" s="50"/>
      <c r="I32" s="48" t="s">
        <v>33</v>
      </c>
      <c r="J32" s="49"/>
      <c r="K32" s="49"/>
      <c r="L32" s="49"/>
      <c r="M32" s="49"/>
      <c r="N32" s="50"/>
      <c r="O32" s="48" t="s">
        <v>34</v>
      </c>
      <c r="P32" s="49"/>
      <c r="Q32" s="49"/>
      <c r="R32" s="49"/>
      <c r="S32" s="49"/>
      <c r="T32" s="50"/>
      <c r="U32" s="48" t="s">
        <v>35</v>
      </c>
      <c r="V32" s="49"/>
      <c r="W32" s="49"/>
      <c r="X32" s="49"/>
      <c r="Y32" s="49"/>
      <c r="Z32" s="50"/>
    </row>
    <row r="33" spans="2:26" ht="39" customHeight="1">
      <c r="B33" s="46">
        <v>2018</v>
      </c>
      <c r="C33" s="45" t="s">
        <v>7</v>
      </c>
      <c r="D33" s="43"/>
      <c r="E33" s="43" t="s">
        <v>8</v>
      </c>
      <c r="F33" s="43"/>
      <c r="G33" s="43" t="s">
        <v>9</v>
      </c>
      <c r="H33" s="44"/>
      <c r="I33" s="45" t="s">
        <v>7</v>
      </c>
      <c r="J33" s="43"/>
      <c r="K33" s="43" t="s">
        <v>8</v>
      </c>
      <c r="L33" s="43"/>
      <c r="M33" s="43" t="s">
        <v>9</v>
      </c>
      <c r="N33" s="44"/>
      <c r="O33" s="45" t="s">
        <v>7</v>
      </c>
      <c r="P33" s="43"/>
      <c r="Q33" s="43" t="s">
        <v>8</v>
      </c>
      <c r="R33" s="43"/>
      <c r="S33" s="43" t="s">
        <v>9</v>
      </c>
      <c r="T33" s="44"/>
      <c r="U33" s="45" t="s">
        <v>7</v>
      </c>
      <c r="V33" s="43"/>
      <c r="W33" s="43" t="s">
        <v>8</v>
      </c>
      <c r="X33" s="43"/>
      <c r="Y33" s="43" t="s">
        <v>9</v>
      </c>
      <c r="Z33" s="44"/>
    </row>
    <row r="34" spans="2:26">
      <c r="B34" s="47"/>
      <c r="C34" s="5" t="s">
        <v>10</v>
      </c>
      <c r="D34" s="6" t="s">
        <v>11</v>
      </c>
      <c r="E34" s="6" t="s">
        <v>10</v>
      </c>
      <c r="F34" s="6" t="s">
        <v>11</v>
      </c>
      <c r="G34" s="6" t="s">
        <v>10</v>
      </c>
      <c r="H34" s="7" t="s">
        <v>11</v>
      </c>
      <c r="I34" s="8" t="s">
        <v>10</v>
      </c>
      <c r="J34" s="6" t="s">
        <v>11</v>
      </c>
      <c r="K34" s="6" t="s">
        <v>10</v>
      </c>
      <c r="L34" s="6" t="s">
        <v>11</v>
      </c>
      <c r="M34" s="6" t="s">
        <v>10</v>
      </c>
      <c r="N34" s="7" t="s">
        <v>11</v>
      </c>
      <c r="O34" s="5" t="s">
        <v>10</v>
      </c>
      <c r="P34" s="6" t="s">
        <v>11</v>
      </c>
      <c r="Q34" s="6" t="s">
        <v>10</v>
      </c>
      <c r="R34" s="6" t="s">
        <v>11</v>
      </c>
      <c r="S34" s="6" t="s">
        <v>10</v>
      </c>
      <c r="T34" s="7" t="s">
        <v>11</v>
      </c>
      <c r="U34" s="8" t="s">
        <v>10</v>
      </c>
      <c r="V34" s="6" t="s">
        <v>11</v>
      </c>
      <c r="W34" s="6" t="s">
        <v>10</v>
      </c>
      <c r="X34" s="6" t="s">
        <v>11</v>
      </c>
      <c r="Y34" s="6" t="s">
        <v>10</v>
      </c>
      <c r="Z34" s="7" t="s">
        <v>11</v>
      </c>
    </row>
    <row r="35" spans="2:26">
      <c r="B35" s="9" t="s">
        <v>12</v>
      </c>
      <c r="C35" s="15">
        <v>5075</v>
      </c>
      <c r="D35" s="16">
        <v>6.8000000000000005E-2</v>
      </c>
      <c r="E35" s="17">
        <v>5075</v>
      </c>
      <c r="F35" s="16">
        <v>0.32600000000000001</v>
      </c>
      <c r="G35" s="17">
        <v>1209273</v>
      </c>
      <c r="H35" s="18">
        <v>9.7000000000000003E-2</v>
      </c>
      <c r="I35" s="19">
        <v>0</v>
      </c>
      <c r="J35" s="20">
        <v>0</v>
      </c>
      <c r="K35" s="21">
        <v>0</v>
      </c>
      <c r="L35" s="20">
        <v>0</v>
      </c>
      <c r="M35" s="21">
        <v>0</v>
      </c>
      <c r="N35" s="22">
        <v>0</v>
      </c>
      <c r="O35" s="15">
        <v>0</v>
      </c>
      <c r="P35" s="16">
        <v>0</v>
      </c>
      <c r="Q35" s="17">
        <v>0</v>
      </c>
      <c r="R35" s="16">
        <v>0</v>
      </c>
      <c r="S35" s="17">
        <v>0</v>
      </c>
      <c r="T35" s="18">
        <v>0</v>
      </c>
      <c r="U35" s="19">
        <v>0</v>
      </c>
      <c r="V35" s="20">
        <v>0</v>
      </c>
      <c r="W35" s="21">
        <v>0</v>
      </c>
      <c r="X35" s="20">
        <v>0</v>
      </c>
      <c r="Y35" s="21">
        <v>0</v>
      </c>
      <c r="Z35" s="22">
        <v>0</v>
      </c>
    </row>
    <row r="36" spans="2:26">
      <c r="B36" s="14" t="s">
        <v>13</v>
      </c>
      <c r="C36" s="15">
        <v>9860</v>
      </c>
      <c r="D36" s="16">
        <v>0.13200000000000001</v>
      </c>
      <c r="E36" s="17">
        <v>13319</v>
      </c>
      <c r="F36" s="16">
        <v>0.85599999999999998</v>
      </c>
      <c r="G36" s="17">
        <v>5230401</v>
      </c>
      <c r="H36" s="18">
        <v>0.41799999999999998</v>
      </c>
      <c r="I36" s="19">
        <v>0</v>
      </c>
      <c r="J36" s="20">
        <v>0</v>
      </c>
      <c r="K36" s="21">
        <v>0</v>
      </c>
      <c r="L36" s="20">
        <v>0</v>
      </c>
      <c r="M36" s="21">
        <v>0</v>
      </c>
      <c r="N36" s="22">
        <v>0</v>
      </c>
      <c r="O36" s="15">
        <v>0</v>
      </c>
      <c r="P36" s="16">
        <v>0</v>
      </c>
      <c r="Q36" s="17">
        <v>0</v>
      </c>
      <c r="R36" s="16">
        <v>0</v>
      </c>
      <c r="S36" s="17">
        <v>0</v>
      </c>
      <c r="T36" s="18">
        <v>0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</row>
    <row r="37" spans="2:26">
      <c r="B37" s="14" t="s">
        <v>14</v>
      </c>
      <c r="C37" s="15">
        <v>0</v>
      </c>
      <c r="D37" s="16">
        <v>0</v>
      </c>
      <c r="E37" s="17">
        <v>0</v>
      </c>
      <c r="F37" s="16">
        <v>0</v>
      </c>
      <c r="G37" s="17">
        <v>0</v>
      </c>
      <c r="H37" s="18">
        <v>0</v>
      </c>
      <c r="I37" s="19">
        <v>0</v>
      </c>
      <c r="J37" s="20">
        <v>0</v>
      </c>
      <c r="K37" s="21">
        <v>0</v>
      </c>
      <c r="L37" s="20">
        <v>0</v>
      </c>
      <c r="M37" s="21">
        <v>0</v>
      </c>
      <c r="N37" s="22">
        <v>0</v>
      </c>
      <c r="O37" s="15">
        <v>0</v>
      </c>
      <c r="P37" s="16">
        <v>0</v>
      </c>
      <c r="Q37" s="17">
        <v>0</v>
      </c>
      <c r="R37" s="16">
        <v>0</v>
      </c>
      <c r="S37" s="17">
        <v>0</v>
      </c>
      <c r="T37" s="18">
        <v>0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</row>
    <row r="38" spans="2:26">
      <c r="B38" s="14" t="s">
        <v>15</v>
      </c>
      <c r="C38" s="15">
        <v>39002</v>
      </c>
      <c r="D38" s="16">
        <v>0.52500000000000002</v>
      </c>
      <c r="E38" s="17">
        <v>819</v>
      </c>
      <c r="F38" s="16">
        <v>5.2999999999999999E-2</v>
      </c>
      <c r="G38" s="17">
        <v>2219114</v>
      </c>
      <c r="H38" s="18">
        <v>0.17699999999999999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6</v>
      </c>
      <c r="C39" s="15">
        <v>4571</v>
      </c>
      <c r="D39" s="16">
        <v>6.0999999999999999E-2</v>
      </c>
      <c r="E39" s="17">
        <v>4571</v>
      </c>
      <c r="F39" s="16">
        <v>0.29399999999999998</v>
      </c>
      <c r="G39" s="17">
        <v>275421</v>
      </c>
      <c r="H39" s="18">
        <v>2.1999999999999999E-2</v>
      </c>
      <c r="I39" s="19">
        <v>0</v>
      </c>
      <c r="J39" s="20">
        <v>0</v>
      </c>
      <c r="K39" s="21">
        <v>0</v>
      </c>
      <c r="L39" s="20">
        <v>0</v>
      </c>
      <c r="M39" s="21">
        <v>0</v>
      </c>
      <c r="N39" s="22">
        <v>0</v>
      </c>
      <c r="O39" s="15">
        <v>0</v>
      </c>
      <c r="P39" s="16">
        <v>0</v>
      </c>
      <c r="Q39" s="17">
        <v>0</v>
      </c>
      <c r="R39" s="16">
        <v>0</v>
      </c>
      <c r="S39" s="17">
        <v>0</v>
      </c>
      <c r="T39" s="18">
        <v>0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</row>
    <row r="40" spans="2:26">
      <c r="B40" s="14" t="s">
        <v>17</v>
      </c>
      <c r="C40" s="15">
        <v>9346</v>
      </c>
      <c r="D40" s="16">
        <v>0.126</v>
      </c>
      <c r="E40" s="17">
        <v>-8353</v>
      </c>
      <c r="F40" s="16">
        <v>-0.53700000000000003</v>
      </c>
      <c r="G40" s="17">
        <v>498097</v>
      </c>
      <c r="H40" s="18">
        <v>0.04</v>
      </c>
      <c r="I40" s="19">
        <v>0</v>
      </c>
      <c r="J40" s="20">
        <v>0</v>
      </c>
      <c r="K40" s="21">
        <v>0</v>
      </c>
      <c r="L40" s="20">
        <v>0</v>
      </c>
      <c r="M40" s="21">
        <v>0</v>
      </c>
      <c r="N40" s="22">
        <v>0</v>
      </c>
      <c r="O40" s="15">
        <v>0</v>
      </c>
      <c r="P40" s="16">
        <v>0</v>
      </c>
      <c r="Q40" s="17">
        <v>0</v>
      </c>
      <c r="R40" s="16">
        <v>0</v>
      </c>
      <c r="S40" s="17">
        <v>0</v>
      </c>
      <c r="T40" s="18">
        <v>0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</row>
    <row r="41" spans="2:26">
      <c r="B41" s="14" t="s">
        <v>18</v>
      </c>
      <c r="C41" s="15">
        <v>22409</v>
      </c>
      <c r="D41" s="16">
        <v>0.30099999999999999</v>
      </c>
      <c r="E41" s="17">
        <v>7481</v>
      </c>
      <c r="F41" s="16">
        <v>0.48099999999999998</v>
      </c>
      <c r="G41" s="17">
        <v>545239</v>
      </c>
      <c r="H41" s="18">
        <v>4.3999999999999997E-2</v>
      </c>
      <c r="I41" s="19">
        <v>0</v>
      </c>
      <c r="J41" s="20">
        <v>0</v>
      </c>
      <c r="K41" s="21">
        <v>0</v>
      </c>
      <c r="L41" s="20">
        <v>0</v>
      </c>
      <c r="M41" s="21">
        <v>0</v>
      </c>
      <c r="N41" s="22">
        <v>0</v>
      </c>
      <c r="O41" s="15">
        <v>0</v>
      </c>
      <c r="P41" s="16">
        <v>0</v>
      </c>
      <c r="Q41" s="17">
        <v>0</v>
      </c>
      <c r="R41" s="16">
        <v>0</v>
      </c>
      <c r="S41" s="17">
        <v>0</v>
      </c>
      <c r="T41" s="18">
        <v>0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</row>
    <row r="42" spans="2:26">
      <c r="B42" s="14" t="s">
        <v>19</v>
      </c>
      <c r="C42" s="15">
        <v>2547</v>
      </c>
      <c r="D42" s="16">
        <v>3.4000000000000002E-2</v>
      </c>
      <c r="E42" s="17">
        <v>9135</v>
      </c>
      <c r="F42" s="16">
        <v>0.58699999999999997</v>
      </c>
      <c r="G42" s="17">
        <v>302342</v>
      </c>
      <c r="H42" s="18">
        <v>2.4E-2</v>
      </c>
      <c r="I42" s="19">
        <v>0</v>
      </c>
      <c r="J42" s="20">
        <v>0</v>
      </c>
      <c r="K42" s="21">
        <v>0</v>
      </c>
      <c r="L42" s="20">
        <v>0</v>
      </c>
      <c r="M42" s="21">
        <v>0</v>
      </c>
      <c r="N42" s="22">
        <v>0</v>
      </c>
      <c r="O42" s="15">
        <v>0</v>
      </c>
      <c r="P42" s="16">
        <v>0</v>
      </c>
      <c r="Q42" s="17">
        <v>0</v>
      </c>
      <c r="R42" s="16">
        <v>0</v>
      </c>
      <c r="S42" s="17">
        <v>0</v>
      </c>
      <c r="T42" s="18">
        <v>0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</row>
    <row r="43" spans="2:26">
      <c r="B43" s="14" t="s">
        <v>20</v>
      </c>
      <c r="C43" s="15">
        <v>5594</v>
      </c>
      <c r="D43" s="16">
        <v>7.4999999999999997E-2</v>
      </c>
      <c r="E43" s="17">
        <v>5594</v>
      </c>
      <c r="F43" s="16">
        <v>0.36</v>
      </c>
      <c r="G43" s="17">
        <v>602206</v>
      </c>
      <c r="H43" s="18">
        <v>4.8000000000000001E-2</v>
      </c>
      <c r="I43" s="19">
        <v>0</v>
      </c>
      <c r="J43" s="20">
        <v>0</v>
      </c>
      <c r="K43" s="21">
        <v>0</v>
      </c>
      <c r="L43" s="20">
        <v>0</v>
      </c>
      <c r="M43" s="21">
        <v>0</v>
      </c>
      <c r="N43" s="22">
        <v>0</v>
      </c>
      <c r="O43" s="15">
        <v>0</v>
      </c>
      <c r="P43" s="16">
        <v>0</v>
      </c>
      <c r="Q43" s="17">
        <v>0</v>
      </c>
      <c r="R43" s="16">
        <v>0</v>
      </c>
      <c r="S43" s="17">
        <v>0</v>
      </c>
      <c r="T43" s="18">
        <v>0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</row>
    <row r="44" spans="2:26">
      <c r="B44" s="14" t="s">
        <v>21</v>
      </c>
      <c r="C44" s="15">
        <v>0</v>
      </c>
      <c r="D44" s="16">
        <v>0</v>
      </c>
      <c r="E44" s="17">
        <v>0</v>
      </c>
      <c r="F44" s="16">
        <v>0</v>
      </c>
      <c r="G44" s="17">
        <v>0</v>
      </c>
      <c r="H44" s="18">
        <v>0</v>
      </c>
      <c r="I44" s="19">
        <v>0</v>
      </c>
      <c r="J44" s="20">
        <v>0</v>
      </c>
      <c r="K44" s="21">
        <v>0</v>
      </c>
      <c r="L44" s="20">
        <v>0</v>
      </c>
      <c r="M44" s="21">
        <v>0</v>
      </c>
      <c r="N44" s="22">
        <v>0</v>
      </c>
      <c r="O44" s="15">
        <v>0</v>
      </c>
      <c r="P44" s="16">
        <v>0</v>
      </c>
      <c r="Q44" s="17">
        <v>0</v>
      </c>
      <c r="R44" s="16">
        <v>0</v>
      </c>
      <c r="S44" s="17">
        <v>0</v>
      </c>
      <c r="T44" s="18">
        <v>0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</row>
    <row r="45" spans="2:26">
      <c r="B45" s="14" t="s">
        <v>22</v>
      </c>
      <c r="C45" s="15">
        <v>-59103</v>
      </c>
      <c r="D45" s="16">
        <v>-0.79400000000000004</v>
      </c>
      <c r="E45" s="17">
        <v>-59103</v>
      </c>
      <c r="F45" s="16">
        <v>-3.8</v>
      </c>
      <c r="G45" s="17">
        <v>-50733</v>
      </c>
      <c r="H45" s="18">
        <v>-4.0000000000000001E-3</v>
      </c>
      <c r="I45" s="19">
        <v>0</v>
      </c>
      <c r="J45" s="20">
        <v>0</v>
      </c>
      <c r="K45" s="21">
        <v>0</v>
      </c>
      <c r="L45" s="20">
        <v>0</v>
      </c>
      <c r="M45" s="21">
        <v>0</v>
      </c>
      <c r="N45" s="22">
        <v>0</v>
      </c>
      <c r="O45" s="15">
        <v>0</v>
      </c>
      <c r="P45" s="16">
        <v>0</v>
      </c>
      <c r="Q45" s="17">
        <v>0</v>
      </c>
      <c r="R45" s="16">
        <v>0</v>
      </c>
      <c r="S45" s="17">
        <v>0</v>
      </c>
      <c r="T45" s="18">
        <v>0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</row>
    <row r="46" spans="2:26">
      <c r="B46" s="14" t="s">
        <v>23</v>
      </c>
      <c r="C46" s="15">
        <v>19838</v>
      </c>
      <c r="D46" s="16">
        <v>0.26600000000000001</v>
      </c>
      <c r="E46" s="17">
        <v>18736</v>
      </c>
      <c r="F46" s="16">
        <v>1.2050000000000001</v>
      </c>
      <c r="G46" s="17">
        <v>1176801</v>
      </c>
      <c r="H46" s="18">
        <v>9.4E-2</v>
      </c>
      <c r="I46" s="19">
        <v>0</v>
      </c>
      <c r="J46" s="20">
        <v>0</v>
      </c>
      <c r="K46" s="21">
        <v>0</v>
      </c>
      <c r="L46" s="20">
        <v>0</v>
      </c>
      <c r="M46" s="21">
        <v>0</v>
      </c>
      <c r="N46" s="22">
        <v>0</v>
      </c>
      <c r="O46" s="15">
        <v>0</v>
      </c>
      <c r="P46" s="16">
        <v>0</v>
      </c>
      <c r="Q46" s="17">
        <v>0</v>
      </c>
      <c r="R46" s="16">
        <v>0</v>
      </c>
      <c r="S46" s="17">
        <v>0</v>
      </c>
      <c r="T46" s="18">
        <v>0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</row>
    <row r="47" spans="2:26">
      <c r="B47" s="14" t="s">
        <v>25</v>
      </c>
      <c r="C47" s="15">
        <v>4447</v>
      </c>
      <c r="D47" s="16">
        <v>0.06</v>
      </c>
      <c r="E47" s="17">
        <v>4447</v>
      </c>
      <c r="F47" s="16">
        <v>0.28599999999999998</v>
      </c>
      <c r="G47" s="17">
        <v>299061</v>
      </c>
      <c r="H47" s="18">
        <v>2.4E-2</v>
      </c>
      <c r="I47" s="19">
        <v>0</v>
      </c>
      <c r="J47" s="20">
        <v>0</v>
      </c>
      <c r="K47" s="21">
        <v>0</v>
      </c>
      <c r="L47" s="20">
        <v>0</v>
      </c>
      <c r="M47" s="21">
        <v>0</v>
      </c>
      <c r="N47" s="22">
        <v>0</v>
      </c>
      <c r="O47" s="15">
        <v>0</v>
      </c>
      <c r="P47" s="16">
        <v>0</v>
      </c>
      <c r="Q47" s="17">
        <v>0</v>
      </c>
      <c r="R47" s="16">
        <v>0</v>
      </c>
      <c r="S47" s="17">
        <v>0</v>
      </c>
      <c r="T47" s="18">
        <v>0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</row>
    <row r="48" spans="2:26">
      <c r="B48" s="14" t="s">
        <v>26</v>
      </c>
      <c r="C48" s="15">
        <v>10879</v>
      </c>
      <c r="D48" s="16">
        <v>0.14599999999999999</v>
      </c>
      <c r="E48" s="17">
        <v>13834</v>
      </c>
      <c r="F48" s="16">
        <v>0.88900000000000001</v>
      </c>
      <c r="G48" s="17">
        <v>206210</v>
      </c>
      <c r="H48" s="18">
        <v>1.6E-2</v>
      </c>
      <c r="I48" s="19">
        <v>0</v>
      </c>
      <c r="J48" s="20">
        <v>0</v>
      </c>
      <c r="K48" s="21">
        <v>0</v>
      </c>
      <c r="L48" s="20">
        <v>0</v>
      </c>
      <c r="M48" s="21">
        <v>0</v>
      </c>
      <c r="N48" s="22">
        <v>0</v>
      </c>
      <c r="O48" s="15">
        <v>0</v>
      </c>
      <c r="P48" s="16">
        <v>0</v>
      </c>
      <c r="Q48" s="17">
        <v>0</v>
      </c>
      <c r="R48" s="16">
        <v>0</v>
      </c>
      <c r="S48" s="17">
        <v>0</v>
      </c>
      <c r="T48" s="18">
        <v>0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</row>
    <row r="49" spans="2:26">
      <c r="B49" s="23" t="s">
        <v>27</v>
      </c>
      <c r="C49" s="24">
        <v>74465</v>
      </c>
      <c r="D49" s="25">
        <v>1</v>
      </c>
      <c r="E49" s="26">
        <v>15555</v>
      </c>
      <c r="F49" s="25">
        <v>0.99999999999999978</v>
      </c>
      <c r="G49" s="26">
        <v>12513432</v>
      </c>
      <c r="H49" s="27">
        <v>1</v>
      </c>
      <c r="I49" s="28">
        <v>0</v>
      </c>
      <c r="J49" s="29">
        <v>0</v>
      </c>
      <c r="K49" s="30">
        <v>0</v>
      </c>
      <c r="L49" s="29">
        <v>0</v>
      </c>
      <c r="M49" s="30">
        <v>0</v>
      </c>
      <c r="N49" s="31">
        <v>0</v>
      </c>
      <c r="O49" s="24">
        <v>0</v>
      </c>
      <c r="P49" s="25">
        <v>0</v>
      </c>
      <c r="Q49" s="26">
        <v>0</v>
      </c>
      <c r="R49" s="25">
        <v>0</v>
      </c>
      <c r="S49" s="26">
        <v>0</v>
      </c>
      <c r="T49" s="27">
        <v>0</v>
      </c>
      <c r="U49" s="28">
        <v>0</v>
      </c>
      <c r="V49" s="29">
        <v>0</v>
      </c>
      <c r="W49" s="30">
        <v>0</v>
      </c>
      <c r="X49" s="29">
        <v>0</v>
      </c>
      <c r="Y49" s="30">
        <v>0</v>
      </c>
      <c r="Z49" s="31">
        <v>0</v>
      </c>
    </row>
    <row r="50" spans="2:26">
      <c r="C50" s="32"/>
      <c r="D50" s="33"/>
      <c r="E50" s="32"/>
      <c r="F50" s="33"/>
      <c r="G50" s="32"/>
      <c r="H50" s="33"/>
      <c r="I50" s="32"/>
      <c r="J50" s="33"/>
      <c r="K50" s="32"/>
      <c r="L50" s="33"/>
      <c r="M50" s="32"/>
      <c r="N50" s="33"/>
      <c r="O50" s="32"/>
      <c r="P50" s="33"/>
      <c r="Q50" s="32"/>
      <c r="R50" s="33"/>
      <c r="S50" s="32"/>
      <c r="T50" s="33"/>
      <c r="U50" s="32"/>
      <c r="V50" s="33"/>
      <c r="W50" s="32"/>
      <c r="X50" s="33"/>
      <c r="Y50" s="32"/>
      <c r="Z50" s="33"/>
    </row>
    <row r="51" spans="2:26">
      <c r="B51" s="9" t="s">
        <v>28</v>
      </c>
      <c r="C51" s="34">
        <v>20728</v>
      </c>
      <c r="D51" s="11">
        <v>0.27800000000000002</v>
      </c>
      <c r="E51" s="12">
        <v>-9897</v>
      </c>
      <c r="F51" s="11">
        <v>-0.63600000000000001</v>
      </c>
      <c r="G51" s="12">
        <v>10397910</v>
      </c>
      <c r="H51" s="13">
        <v>0.83099999999999996</v>
      </c>
      <c r="I51" s="35">
        <v>0</v>
      </c>
      <c r="J51" s="36">
        <v>0</v>
      </c>
      <c r="K51" s="37">
        <v>0</v>
      </c>
      <c r="L51" s="36">
        <v>0</v>
      </c>
      <c r="M51" s="37">
        <v>0</v>
      </c>
      <c r="N51" s="38">
        <v>0</v>
      </c>
      <c r="O51" s="34">
        <v>0</v>
      </c>
      <c r="P51" s="11">
        <v>0</v>
      </c>
      <c r="Q51" s="12">
        <v>0</v>
      </c>
      <c r="R51" s="11">
        <v>0</v>
      </c>
      <c r="S51" s="12">
        <v>0</v>
      </c>
      <c r="T51" s="13">
        <v>0</v>
      </c>
      <c r="U51" s="35">
        <v>0</v>
      </c>
      <c r="V51" s="36">
        <v>0</v>
      </c>
      <c r="W51" s="37">
        <v>0</v>
      </c>
      <c r="X51" s="36">
        <v>0</v>
      </c>
      <c r="Y51" s="37">
        <v>0</v>
      </c>
      <c r="Z51" s="38">
        <v>0</v>
      </c>
    </row>
    <row r="52" spans="2:26">
      <c r="B52" s="14" t="s">
        <v>29</v>
      </c>
      <c r="C52" s="39">
        <v>53737</v>
      </c>
      <c r="D52" s="16">
        <v>0.72199999999999998</v>
      </c>
      <c r="E52" s="17">
        <v>25452</v>
      </c>
      <c r="F52" s="16">
        <v>1.6359999999999999</v>
      </c>
      <c r="G52" s="17">
        <v>2115522</v>
      </c>
      <c r="H52" s="18">
        <v>0.16900000000000001</v>
      </c>
      <c r="I52" s="19">
        <v>0</v>
      </c>
      <c r="J52" s="20">
        <v>0</v>
      </c>
      <c r="K52" s="21">
        <v>0</v>
      </c>
      <c r="L52" s="20">
        <v>0</v>
      </c>
      <c r="M52" s="21">
        <v>0</v>
      </c>
      <c r="N52" s="22">
        <v>0</v>
      </c>
      <c r="O52" s="39">
        <v>0</v>
      </c>
      <c r="P52" s="16">
        <v>0</v>
      </c>
      <c r="Q52" s="17">
        <v>0</v>
      </c>
      <c r="R52" s="16">
        <v>0</v>
      </c>
      <c r="S52" s="17">
        <v>0</v>
      </c>
      <c r="T52" s="18">
        <v>0</v>
      </c>
      <c r="U52" s="19">
        <v>0</v>
      </c>
      <c r="V52" s="20">
        <v>0</v>
      </c>
      <c r="W52" s="21">
        <v>0</v>
      </c>
      <c r="X52" s="20">
        <v>0</v>
      </c>
      <c r="Y52" s="21">
        <v>0</v>
      </c>
      <c r="Z52" s="22">
        <v>0</v>
      </c>
    </row>
    <row r="53" spans="2:26">
      <c r="B53" s="23" t="s">
        <v>27</v>
      </c>
      <c r="C53" s="40">
        <v>74465</v>
      </c>
      <c r="D53" s="25">
        <v>1</v>
      </c>
      <c r="E53" s="26">
        <v>15555</v>
      </c>
      <c r="F53" s="25">
        <v>0.99999999999999989</v>
      </c>
      <c r="G53" s="26">
        <v>12513432</v>
      </c>
      <c r="H53" s="27">
        <v>1</v>
      </c>
      <c r="I53" s="28">
        <v>0</v>
      </c>
      <c r="J53" s="29">
        <v>0</v>
      </c>
      <c r="K53" s="30">
        <v>0</v>
      </c>
      <c r="L53" s="29">
        <v>0</v>
      </c>
      <c r="M53" s="30">
        <v>0</v>
      </c>
      <c r="N53" s="31">
        <v>0</v>
      </c>
      <c r="O53" s="40">
        <v>0</v>
      </c>
      <c r="P53" s="25">
        <v>0</v>
      </c>
      <c r="Q53" s="26">
        <v>0</v>
      </c>
      <c r="R53" s="25">
        <v>0</v>
      </c>
      <c r="S53" s="26">
        <v>0</v>
      </c>
      <c r="T53" s="27">
        <v>0</v>
      </c>
      <c r="U53" s="28">
        <v>0</v>
      </c>
      <c r="V53" s="29">
        <v>0</v>
      </c>
      <c r="W53" s="30">
        <v>0</v>
      </c>
      <c r="X53" s="29">
        <v>0</v>
      </c>
      <c r="Y53" s="30">
        <v>0</v>
      </c>
      <c r="Z53" s="31">
        <v>0</v>
      </c>
    </row>
    <row r="54" spans="2:26">
      <c r="C54" s="32"/>
      <c r="D54" s="33"/>
      <c r="E54" s="32"/>
      <c r="F54" s="33"/>
      <c r="G54" s="32"/>
      <c r="H54" s="33"/>
      <c r="I54" s="32"/>
      <c r="J54" s="33"/>
      <c r="K54" s="32"/>
      <c r="L54" s="33"/>
      <c r="M54" s="32"/>
      <c r="N54" s="33"/>
      <c r="O54" s="32"/>
      <c r="P54" s="33"/>
      <c r="Q54" s="32"/>
      <c r="R54" s="33"/>
      <c r="S54" s="32"/>
      <c r="T54" s="33"/>
      <c r="U54" s="32"/>
      <c r="V54" s="33"/>
      <c r="W54" s="32"/>
      <c r="X54" s="33"/>
      <c r="Y54" s="32"/>
      <c r="Z54" s="33"/>
    </row>
    <row r="55" spans="2:26">
      <c r="B55" s="9" t="s">
        <v>30</v>
      </c>
      <c r="C55" s="34">
        <v>87426</v>
      </c>
      <c r="D55" s="11">
        <v>1.1739999999999999</v>
      </c>
      <c r="E55" s="12">
        <v>26382</v>
      </c>
      <c r="F55" s="11">
        <v>1.696</v>
      </c>
      <c r="G55" s="12">
        <v>8789394</v>
      </c>
      <c r="H55" s="13">
        <v>0.70199999999999996</v>
      </c>
      <c r="I55" s="35">
        <v>0</v>
      </c>
      <c r="J55" s="36">
        <v>0</v>
      </c>
      <c r="K55" s="37">
        <v>0</v>
      </c>
      <c r="L55" s="36">
        <v>0</v>
      </c>
      <c r="M55" s="37">
        <v>0</v>
      </c>
      <c r="N55" s="38">
        <v>0</v>
      </c>
      <c r="O55" s="34">
        <v>0</v>
      </c>
      <c r="P55" s="11">
        <v>0</v>
      </c>
      <c r="Q55" s="12">
        <v>0</v>
      </c>
      <c r="R55" s="11">
        <v>0</v>
      </c>
      <c r="S55" s="12">
        <v>0</v>
      </c>
      <c r="T55" s="13">
        <v>0</v>
      </c>
      <c r="U55" s="35">
        <v>0</v>
      </c>
      <c r="V55" s="36">
        <v>0</v>
      </c>
      <c r="W55" s="37">
        <v>0</v>
      </c>
      <c r="X55" s="36">
        <v>0</v>
      </c>
      <c r="Y55" s="37">
        <v>0</v>
      </c>
      <c r="Z55" s="38">
        <v>0</v>
      </c>
    </row>
    <row r="56" spans="2:26">
      <c r="B56" s="14" t="s">
        <v>31</v>
      </c>
      <c r="C56" s="39">
        <v>-12961</v>
      </c>
      <c r="D56" s="16">
        <v>-0.17399999999999999</v>
      </c>
      <c r="E56" s="17">
        <v>-10827</v>
      </c>
      <c r="F56" s="16">
        <v>-0.69599999999999995</v>
      </c>
      <c r="G56" s="17">
        <v>3724038</v>
      </c>
      <c r="H56" s="18">
        <v>0.29799999999999999</v>
      </c>
      <c r="I56" s="19">
        <v>0</v>
      </c>
      <c r="J56" s="20">
        <v>0</v>
      </c>
      <c r="K56" s="21">
        <v>0</v>
      </c>
      <c r="L56" s="20">
        <v>0</v>
      </c>
      <c r="M56" s="21">
        <v>0</v>
      </c>
      <c r="N56" s="22">
        <v>0</v>
      </c>
      <c r="O56" s="39">
        <v>0</v>
      </c>
      <c r="P56" s="16">
        <v>0</v>
      </c>
      <c r="Q56" s="17">
        <v>0</v>
      </c>
      <c r="R56" s="16">
        <v>0</v>
      </c>
      <c r="S56" s="17">
        <v>0</v>
      </c>
      <c r="T56" s="18">
        <v>0</v>
      </c>
      <c r="U56" s="19">
        <v>0</v>
      </c>
      <c r="V56" s="20">
        <v>0</v>
      </c>
      <c r="W56" s="21">
        <v>0</v>
      </c>
      <c r="X56" s="20">
        <v>0</v>
      </c>
      <c r="Y56" s="21">
        <v>0</v>
      </c>
      <c r="Z56" s="22">
        <v>0</v>
      </c>
    </row>
    <row r="57" spans="2:26">
      <c r="B57" s="23" t="s">
        <v>27</v>
      </c>
      <c r="C57" s="40">
        <v>74465</v>
      </c>
      <c r="D57" s="25">
        <v>1</v>
      </c>
      <c r="E57" s="26">
        <v>15555</v>
      </c>
      <c r="F57" s="25">
        <v>1</v>
      </c>
      <c r="G57" s="26">
        <v>12513432</v>
      </c>
      <c r="H57" s="27">
        <v>1</v>
      </c>
      <c r="I57" s="28">
        <v>0</v>
      </c>
      <c r="J57" s="29">
        <v>0</v>
      </c>
      <c r="K57" s="30">
        <v>0</v>
      </c>
      <c r="L57" s="29">
        <v>0</v>
      </c>
      <c r="M57" s="30">
        <v>0</v>
      </c>
      <c r="N57" s="31">
        <v>0</v>
      </c>
      <c r="O57" s="40">
        <v>0</v>
      </c>
      <c r="P57" s="25">
        <v>0</v>
      </c>
      <c r="Q57" s="26">
        <v>0</v>
      </c>
      <c r="R57" s="25">
        <v>0</v>
      </c>
      <c r="S57" s="26">
        <v>0</v>
      </c>
      <c r="T57" s="27">
        <v>0</v>
      </c>
      <c r="U57" s="28">
        <v>0</v>
      </c>
      <c r="V57" s="29">
        <v>0</v>
      </c>
      <c r="W57" s="30">
        <v>0</v>
      </c>
      <c r="X57" s="29">
        <v>0</v>
      </c>
      <c r="Y57" s="30">
        <v>0</v>
      </c>
      <c r="Z57" s="31">
        <v>0</v>
      </c>
    </row>
    <row r="58" spans="2:26"/>
    <row r="59" spans="2:26"/>
    <row r="60" spans="2:26" hidden="1"/>
    <row r="61" spans="2:26" hidden="1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3:B34"/>
    <mergeCell ref="C33:D33"/>
    <mergeCell ref="E33:F33"/>
    <mergeCell ref="G33:H33"/>
    <mergeCell ref="I33:J33"/>
    <mergeCell ref="C32:H32"/>
    <mergeCell ref="I32:N32"/>
    <mergeCell ref="O32:T32"/>
    <mergeCell ref="U32:Z32"/>
    <mergeCell ref="M6:N6"/>
    <mergeCell ref="O6:P6"/>
    <mergeCell ref="Q6:R6"/>
    <mergeCell ref="S6:T6"/>
    <mergeCell ref="U6:V6"/>
    <mergeCell ref="W6:X6"/>
    <mergeCell ref="W33:X33"/>
    <mergeCell ref="Y33:Z33"/>
    <mergeCell ref="K33:L33"/>
    <mergeCell ref="M33:N33"/>
    <mergeCell ref="O33:P33"/>
    <mergeCell ref="Q33:R33"/>
    <mergeCell ref="S33:T33"/>
    <mergeCell ref="U33:V33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4F2D158F828B2E4680F49F945597F0C2" ma:contentTypeVersion="3" ma:contentTypeDescription="צור מסמך חדש." ma:contentTypeScope="" ma:versionID="ae3cd62b040bb7f98184b11e7f887a9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3d597a3b9374cd5b00e5ff5be1c18c1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7D8AB82-0EED-49CD-8153-C7AB42FD32B6}"/>
</file>

<file path=customXml/itemProps2.xml><?xml version="1.0" encoding="utf-8"?>
<ds:datastoreItem xmlns:ds="http://schemas.openxmlformats.org/officeDocument/2006/customXml" ds:itemID="{3FA10EC0-D009-4F07-9398-20EB1EA79BCF}"/>
</file>

<file path=customXml/itemProps3.xml><?xml version="1.0" encoding="utf-8"?>
<ds:datastoreItem xmlns:ds="http://schemas.openxmlformats.org/officeDocument/2006/customXml" ds:itemID="{1BBCA21D-1EE0-462A-9294-BF302853AA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רן קקון</dc:creator>
  <cp:lastModifiedBy>יונתן אפרים</cp:lastModifiedBy>
  <cp:lastPrinted>2018-05-30T08:37:12Z</cp:lastPrinted>
  <dcterms:created xsi:type="dcterms:W3CDTF">2017-05-25T06:55:39Z</dcterms:created>
  <dcterms:modified xsi:type="dcterms:W3CDTF">2018-05-30T13:4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D158F828B2E4680F49F945597F0C2</vt:lpwstr>
  </property>
</Properties>
</file>